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cl06.ch\MIT\LippunerJ\Desktop\"/>
    </mc:Choice>
  </mc:AlternateContent>
  <xr:revisionPtr revIDLastSave="0" documentId="8_{CBFDEE4E-3D26-4789-889B-7D266F47731D}" xr6:coauthVersionLast="47" xr6:coauthVersionMax="47" xr10:uidLastSave="{00000000-0000-0000-0000-000000000000}"/>
  <bookViews>
    <workbookView xWindow="-120" yWindow="-120" windowWidth="29040" windowHeight="15720" xr2:uid="{120C6BCD-0973-49FB-AA19-9E5DA9A931A9}"/>
  </bookViews>
  <sheets>
    <sheet name="Video-Kennwörter" sheetId="1" r:id="rId1"/>
  </sheets>
  <definedNames>
    <definedName name="ExterneDaten_1" localSheetId="0" hidden="1">'Video-Kennwörter'!$A$1:$E$1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37A9B9-714E-45F7-94EA-724B9C02B29D}" keepAlive="1" name="Abfrage - Table001 (Page 1)" description="Verbindung mit der Abfrage 'Table001 (Page 1)' in der Arbeitsmapp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7F0A3D00-ED97-4237-B2F8-BED5088B5D54}" keepAlive="1" name="Abfrage - Table001 (Page 1) (2)" description="Verbindung mit der Abfrage 'Table001 (Page 1) (2)' in der Arbeitsmappe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E7C5B72D-4FD7-41A9-A09B-D15F693E2886}" keepAlive="1" name="Abfrage - Table002 (Page 2)" description="Verbindung mit der Abfrage 'Table002 (Page 2)' in der Arbeitsmappe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4" xr16:uid="{6FF6FB9C-2AEC-430A-8E59-E612A8F1A1C8}" keepAlive="1" name="Abfrage - Table003 (Page 2)" description="Verbindung mit der Abfrage 'Table003 (Page 2)' in der Arbeitsmappe." type="5" refreshedVersion="0" background="1">
    <dbPr connection="Provider=Microsoft.Mashup.OleDb.1;Data Source=$Workbook$;Location=&quot;Table003 (Page 2)&quot;;Extended Properties=&quot;&quot;" command="SELECT * FROM [Table003 (Page 2)]"/>
  </connection>
  <connection id="5" xr16:uid="{B9B6F7A7-B333-4A07-9E35-E5164C585667}" keepAlive="1" name="Abfrage - Table004 (Page 2)" description="Verbindung mit der Abfrage 'Table004 (Page 2)' in der Arbeitsmappe." type="5" refreshedVersion="0" background="1">
    <dbPr connection="Provider=Microsoft.Mashup.OleDb.1;Data Source=$Workbook$;Location=&quot;Table004 (Page 2)&quot;;Extended Properties=&quot;&quot;" command="SELECT * FROM [Table004 (Page 2)]"/>
  </connection>
</connections>
</file>

<file path=xl/sharedStrings.xml><?xml version="1.0" encoding="utf-8"?>
<sst xmlns="http://schemas.openxmlformats.org/spreadsheetml/2006/main" count="943" uniqueCount="470">
  <si>
    <t>Passwörter</t>
  </si>
  <si>
    <t>Link Video</t>
  </si>
  <si>
    <t>Lehrmittel</t>
  </si>
  <si>
    <t>Kapitel</t>
  </si>
  <si>
    <t>Übungsstufe</t>
  </si>
  <si>
    <t>HHE</t>
  </si>
  <si>
    <t>https://w2y.ch/gl113uvid1</t>
  </si>
  <si>
    <t>Office-Grundlagen</t>
  </si>
  <si>
    <t>4. Markieren, Kopieren, Verschieben</t>
  </si>
  <si>
    <t>1</t>
  </si>
  <si>
    <t>POI</t>
  </si>
  <si>
    <t>https://w2y.ch/gl113uvid2</t>
  </si>
  <si>
    <t>2</t>
  </si>
  <si>
    <t>EXH</t>
  </si>
  <si>
    <t>https://w2y.ch/gl114uvid1</t>
  </si>
  <si>
    <t>5. Illustrationen einfügen und Formatieren I</t>
  </si>
  <si>
    <t>AII</t>
  </si>
  <si>
    <t>https://w2y.ch/gl114uvid2</t>
  </si>
  <si>
    <t>NEA</t>
  </si>
  <si>
    <t>https://w2y.ch/gl115uvid1</t>
  </si>
  <si>
    <t>6. Suchen und Ersetzen</t>
  </si>
  <si>
    <t>FMK</t>
  </si>
  <si>
    <t>https://w2y.ch/gl115uvid2</t>
  </si>
  <si>
    <t>HWP</t>
  </si>
  <si>
    <t>https://w2y.ch/gl116uvid1</t>
  </si>
  <si>
    <t>11. SmartArt, Objekte ausrichten</t>
  </si>
  <si>
    <t>RIW</t>
  </si>
  <si>
    <t>https://w2y.ch/gl116uvid2</t>
  </si>
  <si>
    <t>HDV</t>
  </si>
  <si>
    <t>https://w2y.ch/gl117uvid1</t>
  </si>
  <si>
    <t>12. Bilder und Objekte bearbeiten</t>
  </si>
  <si>
    <t>TFU</t>
  </si>
  <si>
    <t>https://w2y.ch/gl117uvid2</t>
  </si>
  <si>
    <t>DQU</t>
  </si>
  <si>
    <t>https://w2y.ch/tv126uvid1</t>
  </si>
  <si>
    <t>Textverarbeitung</t>
  </si>
  <si>
    <t>4. Seitenlayout I</t>
  </si>
  <si>
    <t>ONU</t>
  </si>
  <si>
    <t>https://w2y.ch/tv126uvid2</t>
  </si>
  <si>
    <t>JOH</t>
  </si>
  <si>
    <t>https://w2y.ch/tv111uvid1</t>
  </si>
  <si>
    <t>5. Zeichenformatierung</t>
  </si>
  <si>
    <t>XJP</t>
  </si>
  <si>
    <t>https://w2y.ch/tv111uvid2</t>
  </si>
  <si>
    <t>LIT</t>
  </si>
  <si>
    <t>https://w2y.ch/tv112uvid1</t>
  </si>
  <si>
    <t>6. Absatzformatierung</t>
  </si>
  <si>
    <t>ONY</t>
  </si>
  <si>
    <t>https://w2y.ch/tv112uvid2</t>
  </si>
  <si>
    <t>RQR</t>
  </si>
  <si>
    <t>https://w2y.ch/tv112uvid3</t>
  </si>
  <si>
    <t>3</t>
  </si>
  <si>
    <t>YEV</t>
  </si>
  <si>
    <t>https://w2y.ch/tv113uvid1</t>
  </si>
  <si>
    <t>7. Rahmen und Schattierungen</t>
  </si>
  <si>
    <t>HGL</t>
  </si>
  <si>
    <t>https://w2y.ch/tv113uvid2</t>
  </si>
  <si>
    <t>GRW</t>
  </si>
  <si>
    <t>https://w2y.ch/tv114uvid1</t>
  </si>
  <si>
    <t>8. Aufzählungszeichen</t>
  </si>
  <si>
    <t>DKK</t>
  </si>
  <si>
    <t>https://w2y.ch/tv114uvid2</t>
  </si>
  <si>
    <t>VMB</t>
  </si>
  <si>
    <t>https://w2y.ch/tv115uvid1</t>
  </si>
  <si>
    <t>9. Nummerierungen</t>
  </si>
  <si>
    <t>YGE</t>
  </si>
  <si>
    <t>https://w2y.ch/tv115uvid2</t>
  </si>
  <si>
    <t>YVU</t>
  </si>
  <si>
    <t>https://w2y.ch/tv116uvid1</t>
  </si>
  <si>
    <t>10. Tabulatoren</t>
  </si>
  <si>
    <t>QRS</t>
  </si>
  <si>
    <t>https://w2y.ch/tv116uvid2</t>
  </si>
  <si>
    <t>DWB</t>
  </si>
  <si>
    <t>https://w2y.ch/tv141uvid1</t>
  </si>
  <si>
    <t>12. Tabellen</t>
  </si>
  <si>
    <t>CLG</t>
  </si>
  <si>
    <t>https://w2y.ch/tv141uvid2</t>
  </si>
  <si>
    <t>GLI</t>
  </si>
  <si>
    <t>https://w2y.ch/tv141uvid3</t>
  </si>
  <si>
    <t>AOJ</t>
  </si>
  <si>
    <t>https://w2y.ch/tv201uvid1</t>
  </si>
  <si>
    <t>13. Formulare</t>
  </si>
  <si>
    <t>FQT</t>
  </si>
  <si>
    <t>https://w2y.ch/tv201uvid2</t>
  </si>
  <si>
    <t>FLS</t>
  </si>
  <si>
    <t>https://w2y.ch/tv201uvid3-1</t>
  </si>
  <si>
    <t>3-I</t>
  </si>
  <si>
    <t>QMU</t>
  </si>
  <si>
    <t>https://w2y.ch/tv201uvid3-2</t>
  </si>
  <si>
    <t>3-II</t>
  </si>
  <si>
    <t>PWL</t>
  </si>
  <si>
    <t>https://w2y.ch/tv125uvid1</t>
  </si>
  <si>
    <t>14. Spalten</t>
  </si>
  <si>
    <t>CLT</t>
  </si>
  <si>
    <t>https://w2y.ch/tv125uvid2</t>
  </si>
  <si>
    <t>BPY</t>
  </si>
  <si>
    <t>https://w2y.ch/tv131uvid1</t>
  </si>
  <si>
    <t>15. Textobjekte einfügen</t>
  </si>
  <si>
    <t>URC</t>
  </si>
  <si>
    <t>https://w2y.ch/tv131uvid2</t>
  </si>
  <si>
    <t>PCT</t>
  </si>
  <si>
    <t>https://w2y.ch/tv131uvid3</t>
  </si>
  <si>
    <t>FVC</t>
  </si>
  <si>
    <t>https://w2y.ch/tv132uvid1</t>
  </si>
  <si>
    <t>16. Links einfügen</t>
  </si>
  <si>
    <t>RPV</t>
  </si>
  <si>
    <t>https://w2y.ch/tv132uvid2</t>
  </si>
  <si>
    <t>SRW</t>
  </si>
  <si>
    <t>https://w2y.ch/tv127uvid1</t>
  </si>
  <si>
    <t>17. Seitenlayout II</t>
  </si>
  <si>
    <t>MYS</t>
  </si>
  <si>
    <t>https://w2y.ch/tv151uvid1</t>
  </si>
  <si>
    <t>18. Formatvorlagen, Inhaltsverzeichnis</t>
  </si>
  <si>
    <t>IJF</t>
  </si>
  <si>
    <t>https://w2y.ch/tv151uvid2</t>
  </si>
  <si>
    <t>OTH</t>
  </si>
  <si>
    <t>https://w2y.ch/tv151uvid3</t>
  </si>
  <si>
    <t>PHY</t>
  </si>
  <si>
    <t>https://w2y.ch/tv152uvid1</t>
  </si>
  <si>
    <t>19. Indexverzeichnis, Fussnoten</t>
  </si>
  <si>
    <t>RBL</t>
  </si>
  <si>
    <t>https://w2y.ch/tv152uvid2</t>
  </si>
  <si>
    <t>EPB</t>
  </si>
  <si>
    <t>https://w2y.ch/tv153uvid1</t>
  </si>
  <si>
    <t>20. Beschriftungen</t>
  </si>
  <si>
    <t>FQG</t>
  </si>
  <si>
    <t>https://w2y.ch/tv153uvid2</t>
  </si>
  <si>
    <t>QCP</t>
  </si>
  <si>
    <t>https://w2y.ch/tv153uvid3</t>
  </si>
  <si>
    <t>JJD</t>
  </si>
  <si>
    <t>https://w2y.ch/tv154uvid1</t>
  </si>
  <si>
    <t>21. Zitate und Literaturverzeichnis</t>
  </si>
  <si>
    <t>VYI</t>
  </si>
  <si>
    <t>https://w2y.ch/tv154uvid2</t>
  </si>
  <si>
    <t>AUU</t>
  </si>
  <si>
    <t>https://w2y.ch/tv154uvid3</t>
  </si>
  <si>
    <t>SGQ</t>
  </si>
  <si>
    <t>https://w2y.ch/tv172uvid1</t>
  </si>
  <si>
    <t>22. Kopf- und Fusszeilen</t>
  </si>
  <si>
    <t>AHB</t>
  </si>
  <si>
    <t>https://w2y.ch/tv172uvid2</t>
  </si>
  <si>
    <t>JLG</t>
  </si>
  <si>
    <t>https://w2y.ch/tv191uvid1</t>
  </si>
  <si>
    <t>23. Serienbrief I</t>
  </si>
  <si>
    <t>CHX</t>
  </si>
  <si>
    <t>https://w2y.ch/tv191uvid2</t>
  </si>
  <si>
    <t>UHE</t>
  </si>
  <si>
    <t>https://w2y.ch/tv192uvid1</t>
  </si>
  <si>
    <t>24. Serienbrief II</t>
  </si>
  <si>
    <t>BOA</t>
  </si>
  <si>
    <t>https://w2y.ch/tv192uvid2</t>
  </si>
  <si>
    <t>JRP</t>
  </si>
  <si>
    <t>https://w2y.ch/tv193uvid1</t>
  </si>
  <si>
    <t>25. Seriendruck</t>
  </si>
  <si>
    <t>TJW</t>
  </si>
  <si>
    <t>LXL</t>
  </si>
  <si>
    <t>https://w2y.ch/tv193uvid3</t>
  </si>
  <si>
    <t>SLL</t>
  </si>
  <si>
    <t>https://w2y.ch/tv211uvid1</t>
  </si>
  <si>
    <t>26. Überprüfen I</t>
  </si>
  <si>
    <t>MDI</t>
  </si>
  <si>
    <t>https://w2y.ch/tv211uvid2</t>
  </si>
  <si>
    <t>MRB</t>
  </si>
  <si>
    <t>https://w2y.ch/tv212uvid1</t>
  </si>
  <si>
    <t>27. Überprüfen II</t>
  </si>
  <si>
    <t>GFA</t>
  </si>
  <si>
    <t>https://w2y.ch/tv212uvid2</t>
  </si>
  <si>
    <t>BVO</t>
  </si>
  <si>
    <t>https://w2y.ch/tv213uvid1</t>
  </si>
  <si>
    <t>28. Überprüfen III</t>
  </si>
  <si>
    <t>PRF</t>
  </si>
  <si>
    <t>https://w2y.ch/tv161uvid1</t>
  </si>
  <si>
    <t>29. Entwurf und Dokumentvorlagen</t>
  </si>
  <si>
    <t>HKD</t>
  </si>
  <si>
    <t>https://w2y.ch/tv161uvid2</t>
  </si>
  <si>
    <t>ESJ</t>
  </si>
  <si>
    <t>https://w2y.ch/kk112uvid1</t>
  </si>
  <si>
    <t>Tabellenkalkulation</t>
  </si>
  <si>
    <t>3. Zellen formatieren, Formate übertragen</t>
  </si>
  <si>
    <t>SHX</t>
  </si>
  <si>
    <t>https://w2y.ch/kk112uvid2</t>
  </si>
  <si>
    <t>JEN</t>
  </si>
  <si>
    <t>https://w2y.ch/kk112uvid3</t>
  </si>
  <si>
    <t>LKI</t>
  </si>
  <si>
    <t>https://w2y.ch/kk114uvid1</t>
  </si>
  <si>
    <t>4. Anzeigeprobleme und Fehler</t>
  </si>
  <si>
    <t>SAH</t>
  </si>
  <si>
    <t>https://w2y.ch/kk114uvid2</t>
  </si>
  <si>
    <t>LDE</t>
  </si>
  <si>
    <t>https://w2y.ch/kk121uvid1</t>
  </si>
  <si>
    <t>5. Formeln einfügen, Rechnen mit Excel</t>
  </si>
  <si>
    <t>XTA</t>
  </si>
  <si>
    <t>https://w2y.ch/kk121uvid2</t>
  </si>
  <si>
    <t>IEE</t>
  </si>
  <si>
    <t>https://w2y.ch/kk121uvid3</t>
  </si>
  <si>
    <t>RVD</t>
  </si>
  <si>
    <t>https://w2y.ch/kk122uvid1</t>
  </si>
  <si>
    <t>6. Bezüge</t>
  </si>
  <si>
    <t>NRK</t>
  </si>
  <si>
    <t>https://w2y.ch/kk122uvid2</t>
  </si>
  <si>
    <t>IYH</t>
  </si>
  <si>
    <t>https://w2y.ch/kk122uvid3</t>
  </si>
  <si>
    <t>PCZ</t>
  </si>
  <si>
    <t>https://w2y.ch/kk138uvid1</t>
  </si>
  <si>
    <t>7. Rechnen im Büroalltag</t>
  </si>
  <si>
    <t>NHZ</t>
  </si>
  <si>
    <t>https://w2y.ch/kk138uvid2-1</t>
  </si>
  <si>
    <t>2-I</t>
  </si>
  <si>
    <t>LTV</t>
  </si>
  <si>
    <t>https://w2y.ch/kk138uvid2-2</t>
  </si>
  <si>
    <t>2-II</t>
  </si>
  <si>
    <t>VQN</t>
  </si>
  <si>
    <t>https://w2y.ch/kk138uvid2-3</t>
  </si>
  <si>
    <t>2-III</t>
  </si>
  <si>
    <t>NFH</t>
  </si>
  <si>
    <t>https://w2y.ch/kk138uvid2-4</t>
  </si>
  <si>
    <t>2-IV</t>
  </si>
  <si>
    <t>LCP</t>
  </si>
  <si>
    <t>https://w2y.ch/kk151uvid1</t>
  </si>
  <si>
    <t>8. Überprüfen</t>
  </si>
  <si>
    <t>EQM</t>
  </si>
  <si>
    <t>https://w2y.ch/kk151uvid2</t>
  </si>
  <si>
    <t>YLE</t>
  </si>
  <si>
    <t>https://w2y.ch/kk161uvid1</t>
  </si>
  <si>
    <t>9. Seitenlayout, Ansichten</t>
  </si>
  <si>
    <t>VWP</t>
  </si>
  <si>
    <t>https://w2y.ch/kk161uvid2</t>
  </si>
  <si>
    <t>ANM</t>
  </si>
  <si>
    <t>https://w2y.ch/kk131uvid1-1</t>
  </si>
  <si>
    <t>10. Einfache Funktionen</t>
  </si>
  <si>
    <t>1-II</t>
  </si>
  <si>
    <t>RAD</t>
  </si>
  <si>
    <t>https://w2y.ch/kk131uvid1-2</t>
  </si>
  <si>
    <t>TPN</t>
  </si>
  <si>
    <t>https://w2y.ch/kk131uvid2</t>
  </si>
  <si>
    <t>PNQ</t>
  </si>
  <si>
    <t>https://w2y.ch/kk131uvid3</t>
  </si>
  <si>
    <t>WIK</t>
  </si>
  <si>
    <t>https://w2y.ch/kk137uvid1</t>
  </si>
  <si>
    <t>11. Rechnen mit Datum und Zeit</t>
  </si>
  <si>
    <t>EBC</t>
  </si>
  <si>
    <t>YKP</t>
  </si>
  <si>
    <t>https://w2y.ch/kk132uvid1</t>
  </si>
  <si>
    <t>12. Bedingte Funktionen I</t>
  </si>
  <si>
    <t>SLD</t>
  </si>
  <si>
    <t>https://w2y.ch/kk132uvid2</t>
  </si>
  <si>
    <t>JCX</t>
  </si>
  <si>
    <t>https://w2y.ch/kk132uvid3</t>
  </si>
  <si>
    <t>GOI</t>
  </si>
  <si>
    <t>https://w2y.ch/kk133uvid1</t>
  </si>
  <si>
    <t>13. Bedingte Funktionen II</t>
  </si>
  <si>
    <t>XBO</t>
  </si>
  <si>
    <t>https://w2y.ch/kk133uvid2</t>
  </si>
  <si>
    <t>QCV</t>
  </si>
  <si>
    <t>https://w2y.ch/kk133uvid3</t>
  </si>
  <si>
    <t>XBX</t>
  </si>
  <si>
    <t>https://w2y.ch/kk134uvid1</t>
  </si>
  <si>
    <t>14. Bedingte Funktionen III</t>
  </si>
  <si>
    <t>VMM</t>
  </si>
  <si>
    <t>https://w2y.ch/kk134uvid2</t>
  </si>
  <si>
    <t>NED</t>
  </si>
  <si>
    <t>https://w2y.ch/kk134uvid3</t>
  </si>
  <si>
    <t>YBK</t>
  </si>
  <si>
    <t>https://w2y.ch/kk135uvid1-1</t>
  </si>
  <si>
    <t>15. Matrixfunktionen I</t>
  </si>
  <si>
    <t>1-I</t>
  </si>
  <si>
    <t>YSX</t>
  </si>
  <si>
    <t>https://w2y.ch/kk135uvid1-2</t>
  </si>
  <si>
    <t>CYD</t>
  </si>
  <si>
    <t>https://w2y.ch/kk135uvid2-1</t>
  </si>
  <si>
    <t>HUV</t>
  </si>
  <si>
    <t>https://w2y.ch/kk135uvid2-2</t>
  </si>
  <si>
    <t>VRL</t>
  </si>
  <si>
    <t>https://w2y.ch/kk135uvid3</t>
  </si>
  <si>
    <t>BUF</t>
  </si>
  <si>
    <t>https://w2y.ch/kk136uvid1</t>
  </si>
  <si>
    <t>16. Matrixfunktionen II</t>
  </si>
  <si>
    <t>LRI</t>
  </si>
  <si>
    <t>https://w2y.ch/kk136uvid2</t>
  </si>
  <si>
    <t>VAZ</t>
  </si>
  <si>
    <t>https://w2y.ch/kk141uvid1</t>
  </si>
  <si>
    <t>19. Datentabellen</t>
  </si>
  <si>
    <t>HCF</t>
  </si>
  <si>
    <t>https://w2y.ch/kk141uvid2</t>
  </si>
  <si>
    <t>XRN</t>
  </si>
  <si>
    <t>https://w2y.ch/kk141uvid3</t>
  </si>
  <si>
    <t>INJ</t>
  </si>
  <si>
    <t>https://w2y.ch/kk142uvid1</t>
  </si>
  <si>
    <t>20. Gruppieren und Auswerten</t>
  </si>
  <si>
    <t>LQN</t>
  </si>
  <si>
    <t>https://w2y.ch/kk143uvid1</t>
  </si>
  <si>
    <t>21. PivotTable</t>
  </si>
  <si>
    <t>MWG</t>
  </si>
  <si>
    <t>https://w2y.ch/kk143uvid2</t>
  </si>
  <si>
    <t>RYV</t>
  </si>
  <si>
    <t>https://w2y.ch/kk143uvid3</t>
  </si>
  <si>
    <t>ZED</t>
  </si>
  <si>
    <t>https://w2y.ch/kk144uvid1</t>
  </si>
  <si>
    <t>22. Datentools</t>
  </si>
  <si>
    <t>USJ</t>
  </si>
  <si>
    <t>https://w2y.ch/kk144uvid2</t>
  </si>
  <si>
    <t>JIT</t>
  </si>
  <si>
    <t>https://w2y.ch/kk144uvid3</t>
  </si>
  <si>
    <t>OZO</t>
  </si>
  <si>
    <t>https://w2y.ch/kk171uvid1</t>
  </si>
  <si>
    <t>23. Diagramme erstellen, Diagrammentwurf, Diagramm formatieren</t>
  </si>
  <si>
    <t>BPV</t>
  </si>
  <si>
    <t>https://w2y.ch/kk171uvid2</t>
  </si>
  <si>
    <t>JAP</t>
  </si>
  <si>
    <t>https://w2y.ch/kk171uvid3-1</t>
  </si>
  <si>
    <t>TOM</t>
  </si>
  <si>
    <t>https://w2y.ch/kk171uvid3-2</t>
  </si>
  <si>
    <t>YML</t>
  </si>
  <si>
    <t>https://w2y.ch/kk172uvid1-1</t>
  </si>
  <si>
    <t>24. Säulen-, Balken-, Kreis- und Ringdiagramme</t>
  </si>
  <si>
    <t>HKF</t>
  </si>
  <si>
    <t>https://w2y.ch/kk172uvid1-2</t>
  </si>
  <si>
    <t>YGR</t>
  </si>
  <si>
    <t>https://w2y.ch/kk172uvid2-1</t>
  </si>
  <si>
    <t>USX</t>
  </si>
  <si>
    <t>https://w2y.ch/kk172uvid2-2</t>
  </si>
  <si>
    <t>RAX</t>
  </si>
  <si>
    <t>https://w2y.ch/kk172uvid3</t>
  </si>
  <si>
    <t>NMC</t>
  </si>
  <si>
    <t>https://w2y.ch/kk173uvid1</t>
  </si>
  <si>
    <t>25. Linien-, Punkt- und Flächendiagramm</t>
  </si>
  <si>
    <t>HKV</t>
  </si>
  <si>
    <t>https://w2y.ch/kk173uvid2</t>
  </si>
  <si>
    <t>CLW</t>
  </si>
  <si>
    <t>https://w2y.ch/kk174uvid1</t>
  </si>
  <si>
    <t>26. Treemap-, Wasserfall- und Verbund-Diagramme</t>
  </si>
  <si>
    <t>MBP</t>
  </si>
  <si>
    <t>https://w2y.ch/kk174uvid2</t>
  </si>
  <si>
    <t>CXW</t>
  </si>
  <si>
    <t>https://w2y.ch/kk174uvid3</t>
  </si>
  <si>
    <t>BQI</t>
  </si>
  <si>
    <t>https://w2y.ch/kk181uvid1</t>
  </si>
  <si>
    <t>27. Daten-Import/ -Export</t>
  </si>
  <si>
    <t>USR</t>
  </si>
  <si>
    <t>https://w2y.ch/kk181uvid3</t>
  </si>
  <si>
    <t>LRR</t>
  </si>
  <si>
    <t>https://w2y.ch/kk113uvid1</t>
  </si>
  <si>
    <t>28. Bedingte Formatierung</t>
  </si>
  <si>
    <t>YCS</t>
  </si>
  <si>
    <t>https://w2y.ch/kk113uvid2</t>
  </si>
  <si>
    <t>TDI</t>
  </si>
  <si>
    <t>https://w2y.ch/kk113uvid3</t>
  </si>
  <si>
    <t>MGO</t>
  </si>
  <si>
    <t>https://w2y.ch/pp111uvid2</t>
  </si>
  <si>
    <t>Präsentation</t>
  </si>
  <si>
    <t>2. Regeln der Gestaltung einer Präsentation</t>
  </si>
  <si>
    <t>EEK</t>
  </si>
  <si>
    <t>https://w2y.ch/pp112uvid1</t>
  </si>
  <si>
    <t>3. Folien</t>
  </si>
  <si>
    <t>ORM</t>
  </si>
  <si>
    <t>https://w2y.ch/pp112uvid2</t>
  </si>
  <si>
    <t>LVM</t>
  </si>
  <si>
    <t>https://w2y.ch/pp113uvid1</t>
  </si>
  <si>
    <t>4. Texte gestalten</t>
  </si>
  <si>
    <t>RIQ</t>
  </si>
  <si>
    <t>https://w2y.ch/pp113uvid2-1</t>
  </si>
  <si>
    <t>EBV</t>
  </si>
  <si>
    <t>https://w2y.ch/pp113uvid2-2</t>
  </si>
  <si>
    <t>VED</t>
  </si>
  <si>
    <t>https://w2y.ch/pp114uvid1</t>
  </si>
  <si>
    <t>5. Aufzählungen und Nummerierungen</t>
  </si>
  <si>
    <t>UKL</t>
  </si>
  <si>
    <t>https://w2y.ch/pp114uvid2</t>
  </si>
  <si>
    <t>UKG</t>
  </si>
  <si>
    <t>https://w2y.ch/pp115uvid1</t>
  </si>
  <si>
    <t>6. Lineal, Tabulatoren</t>
  </si>
  <si>
    <t>SLZ</t>
  </si>
  <si>
    <t>https://w2y.ch/pp115uvid2-1</t>
  </si>
  <si>
    <t>NOY</t>
  </si>
  <si>
    <t>https://w2y.ch/pp115uvid2-2</t>
  </si>
  <si>
    <t>XIY</t>
  </si>
  <si>
    <t>https://w2y.ch/pp121uvid1</t>
  </si>
  <si>
    <t>7. Folienübergänge</t>
  </si>
  <si>
    <t>EDF</t>
  </si>
  <si>
    <t>https://w2y.ch/pp121uvid2</t>
  </si>
  <si>
    <t>OAO</t>
  </si>
  <si>
    <t>https://w2y.ch/pp141uvid1</t>
  </si>
  <si>
    <t>8. Das passende Layout</t>
  </si>
  <si>
    <t>SIL</t>
  </si>
  <si>
    <t>https://w2y.ch/pp141uvid2</t>
  </si>
  <si>
    <t>JRH</t>
  </si>
  <si>
    <t>https://w2y.ch/pp141uvid3</t>
  </si>
  <si>
    <t>DFT</t>
  </si>
  <si>
    <t>https://w2y.ch/pp142uvid1</t>
  </si>
  <si>
    <t>9. Masteransichten</t>
  </si>
  <si>
    <t>VEB</t>
  </si>
  <si>
    <t>https://w2y.ch/pp142uvid2</t>
  </si>
  <si>
    <t>GHJ</t>
  </si>
  <si>
    <t>https://w2y.ch/pp142uvid3</t>
  </si>
  <si>
    <t>UGB</t>
  </si>
  <si>
    <t>https://w2y.ch/pp131uvid1</t>
  </si>
  <si>
    <t>10. Animationen 1</t>
  </si>
  <si>
    <t>JHG</t>
  </si>
  <si>
    <t>https://w2y.ch/pp131uvid2</t>
  </si>
  <si>
    <t>YZY</t>
  </si>
  <si>
    <t>https://w2y.ch/pp131uvid3</t>
  </si>
  <si>
    <t>CPO</t>
  </si>
  <si>
    <t>https://w2y.ch/pp132uvid1</t>
  </si>
  <si>
    <t>11. Animationen 2</t>
  </si>
  <si>
    <t>UWH</t>
  </si>
  <si>
    <t>https://w2y.ch/pp132uvid2</t>
  </si>
  <si>
    <t>SQE</t>
  </si>
  <si>
    <t>https://w2y.ch/pp132uvid3</t>
  </si>
  <si>
    <t>MKC</t>
  </si>
  <si>
    <t>https://w2y.ch/pp143uvid1</t>
  </si>
  <si>
    <t>12. Präsentations-ansichten</t>
  </si>
  <si>
    <t>NNL</t>
  </si>
  <si>
    <t>https://w2y.ch/pp143uvid2</t>
  </si>
  <si>
    <t>QOQ</t>
  </si>
  <si>
    <t>https://w2y.ch/pp151uvid1</t>
  </si>
  <si>
    <t>13. Audio und Video</t>
  </si>
  <si>
    <t>SEO</t>
  </si>
  <si>
    <t>https://w2y.ch/pp151uvid2</t>
  </si>
  <si>
    <t>GVC</t>
  </si>
  <si>
    <t>https://w2y.ch/pp152uvid1</t>
  </si>
  <si>
    <t>14. Links</t>
  </si>
  <si>
    <t>PIL</t>
  </si>
  <si>
    <t>https://w2y.ch/pp152uvid2</t>
  </si>
  <si>
    <t>GHB</t>
  </si>
  <si>
    <t>https://w2y.ch/pp161uvid1</t>
  </si>
  <si>
    <t>15. Präsentieren</t>
  </si>
  <si>
    <t>NDM</t>
  </si>
  <si>
    <t>https://w2y.ch/pp161uvid2</t>
  </si>
  <si>
    <t>PUI</t>
  </si>
  <si>
    <t>https://w2y.ch/pp182uvid1</t>
  </si>
  <si>
    <t>16. Tabellen</t>
  </si>
  <si>
    <t>HYN</t>
  </si>
  <si>
    <t>https://w2y.ch/pp182uvid2</t>
  </si>
  <si>
    <t>TRE</t>
  </si>
  <si>
    <t>https://w2y.ch/pp182uvid3</t>
  </si>
  <si>
    <t>DCX</t>
  </si>
  <si>
    <t>https://w2y.ch/pp183uvid1</t>
  </si>
  <si>
    <t>17. Diagramme</t>
  </si>
  <si>
    <t>ZAE</t>
  </si>
  <si>
    <t>https://w2y.ch/pp183uvid2</t>
  </si>
  <si>
    <t>HIP</t>
  </si>
  <si>
    <t>https://w2y.ch/pp183uvid3</t>
  </si>
  <si>
    <t>BCP</t>
  </si>
  <si>
    <t>https://w2y.ch/pp171uvid1</t>
  </si>
  <si>
    <t>18. Präsentation drucken und weitergeben</t>
  </si>
  <si>
    <t>IUZ</t>
  </si>
  <si>
    <t>https://w2y.ch/pp171uvid2-1</t>
  </si>
  <si>
    <t>VSQ</t>
  </si>
  <si>
    <t>https://w2y.ch/pp171uvid2-2</t>
  </si>
  <si>
    <t>ALD</t>
  </si>
  <si>
    <t>https://w2y.ch/pp191uvid1</t>
  </si>
  <si>
    <t>20. Elemente der Prozessdarstellung</t>
  </si>
  <si>
    <t>COK</t>
  </si>
  <si>
    <t>https://w2y.ch/pp191uvid2-1</t>
  </si>
  <si>
    <t>DWA</t>
  </si>
  <si>
    <t>https://w2y.ch/pp191uvid2-2</t>
  </si>
  <si>
    <t>DPM</t>
  </si>
  <si>
    <t>https://w2y.ch/pp191uvid2-3</t>
  </si>
  <si>
    <t>BKW</t>
  </si>
  <si>
    <t>https://w2y.ch/pp191uvid2-4</t>
  </si>
  <si>
    <t>MUL</t>
  </si>
  <si>
    <t>https://w2y.ch/gw113uvid1</t>
  </si>
  <si>
    <t>Kommunikation und Arbeits</t>
  </si>
  <si>
    <t>o17. Kontakte</t>
  </si>
  <si>
    <t>WQX</t>
  </si>
  <si>
    <t>https://w2y.ch/gw113uvid2</t>
  </si>
  <si>
    <t>UKV</t>
  </si>
  <si>
    <t>https://w2y.ch/gw115uvid1</t>
  </si>
  <si>
    <t>o19. Outlook-Kalender Grundlagen</t>
  </si>
  <si>
    <t>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Standard" xfId="0" builtinId="0"/>
  </cellStyles>
  <dxfs count="5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0A24A0C5-DE9C-40DC-9114-FC17BC707052}" autoFormatId="16" applyNumberFormats="0" applyBorderFormats="0" applyFontFormats="0" applyPatternFormats="0" applyAlignmentFormats="0" applyWidthHeightFormats="0">
  <queryTableRefresh nextId="6">
    <queryTableFields count="5">
      <queryTableField id="1" name="Passwörter" tableColumnId="1"/>
      <queryTableField id="2" name="Link Video" tableColumnId="2"/>
      <queryTableField id="3" name="Lehrmittel" tableColumnId="3"/>
      <queryTableField id="4" name="Kapitel" tableColumnId="4"/>
      <queryTableField id="5" name="Übungsstuf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990AB2-7FB0-4FBC-830F-453867C9E776}" name="Table001__Page_16" displayName="Table001__Page_16" ref="A1:E189" tableType="queryTable" totalsRowShown="0">
  <autoFilter ref="A1:E189" xr:uid="{1F990AB2-7FB0-4FBC-830F-453867C9E776}"/>
  <tableColumns count="5">
    <tableColumn id="1" xr3:uid="{32E3E8FB-B329-4AD9-B765-F3A743D205F4}" uniqueName="1" name="Passwörter" queryTableFieldId="1" dataDxfId="4"/>
    <tableColumn id="2" xr3:uid="{B442C794-344A-473C-81F0-BA0B56C991D6}" uniqueName="2" name="Link Video" queryTableFieldId="2" dataDxfId="3"/>
    <tableColumn id="3" xr3:uid="{6448C674-A431-43F8-BA32-9AF3999B9B06}" uniqueName="3" name="Lehrmittel" queryTableFieldId="3" dataDxfId="2"/>
    <tableColumn id="4" xr3:uid="{90EA611E-7158-469E-89C4-6233C8A4E77E}" uniqueName="4" name="Kapitel" queryTableFieldId="4" dataDxfId="1"/>
    <tableColumn id="5" xr3:uid="{42C94A46-ED95-4F53-BB8A-0D93C0530620}" uniqueName="5" name="Übungsstuf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0CC99-A988-4EF2-83FE-81DDDC6EDD0B}">
  <dimension ref="A1:E190"/>
  <sheetViews>
    <sheetView tabSelected="1" workbookViewId="0"/>
  </sheetViews>
  <sheetFormatPr baseColWidth="10" defaultRowHeight="12.75" x14ac:dyDescent="0.2"/>
  <cols>
    <col min="1" max="1" width="13.28515625" bestFit="1" customWidth="1"/>
    <col min="2" max="2" width="24.28515625" bestFit="1" customWidth="1"/>
    <col min="3" max="3" width="24.140625" bestFit="1" customWidth="1"/>
    <col min="4" max="4" width="57" bestFit="1" customWidth="1"/>
    <col min="5" max="5" width="14.28515625" style="2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s="2" t="s">
        <v>4</v>
      </c>
    </row>
    <row r="2" spans="1:5" x14ac:dyDescent="0.2">
      <c r="A2" s="1" t="s">
        <v>5</v>
      </c>
      <c r="B2" s="1" t="s">
        <v>6</v>
      </c>
      <c r="C2" s="1" t="s">
        <v>7</v>
      </c>
      <c r="D2" s="1" t="s">
        <v>8</v>
      </c>
      <c r="E2" s="3" t="s">
        <v>9</v>
      </c>
    </row>
    <row r="3" spans="1:5" x14ac:dyDescent="0.2">
      <c r="A3" s="1" t="s">
        <v>10</v>
      </c>
      <c r="B3" s="1" t="s">
        <v>11</v>
      </c>
      <c r="C3" s="1" t="s">
        <v>7</v>
      </c>
      <c r="D3" s="1" t="s">
        <v>8</v>
      </c>
      <c r="E3" s="3" t="s">
        <v>12</v>
      </c>
    </row>
    <row r="4" spans="1:5" x14ac:dyDescent="0.2">
      <c r="A4" s="1" t="s">
        <v>13</v>
      </c>
      <c r="B4" s="1" t="s">
        <v>14</v>
      </c>
      <c r="C4" s="1" t="s">
        <v>7</v>
      </c>
      <c r="D4" s="1" t="s">
        <v>15</v>
      </c>
      <c r="E4" s="3" t="s">
        <v>9</v>
      </c>
    </row>
    <row r="5" spans="1:5" x14ac:dyDescent="0.2">
      <c r="A5" s="1" t="s">
        <v>16</v>
      </c>
      <c r="B5" s="1" t="s">
        <v>17</v>
      </c>
      <c r="C5" s="1" t="s">
        <v>7</v>
      </c>
      <c r="D5" s="1" t="s">
        <v>15</v>
      </c>
      <c r="E5" s="3" t="s">
        <v>12</v>
      </c>
    </row>
    <row r="6" spans="1:5" x14ac:dyDescent="0.2">
      <c r="A6" s="1" t="s">
        <v>18</v>
      </c>
      <c r="B6" s="1" t="s">
        <v>19</v>
      </c>
      <c r="C6" s="1" t="s">
        <v>7</v>
      </c>
      <c r="D6" s="1" t="s">
        <v>20</v>
      </c>
      <c r="E6" s="3" t="s">
        <v>9</v>
      </c>
    </row>
    <row r="7" spans="1:5" x14ac:dyDescent="0.2">
      <c r="A7" s="1" t="s">
        <v>21</v>
      </c>
      <c r="B7" s="1" t="s">
        <v>22</v>
      </c>
      <c r="C7" s="1" t="s">
        <v>7</v>
      </c>
      <c r="D7" s="1" t="s">
        <v>20</v>
      </c>
      <c r="E7" s="3" t="s">
        <v>12</v>
      </c>
    </row>
    <row r="8" spans="1:5" x14ac:dyDescent="0.2">
      <c r="A8" s="1" t="s">
        <v>23</v>
      </c>
      <c r="B8" s="1" t="s">
        <v>24</v>
      </c>
      <c r="C8" s="1" t="s">
        <v>7</v>
      </c>
      <c r="D8" s="1" t="s">
        <v>25</v>
      </c>
      <c r="E8" s="3" t="s">
        <v>9</v>
      </c>
    </row>
    <row r="9" spans="1:5" x14ac:dyDescent="0.2">
      <c r="A9" s="1" t="s">
        <v>26</v>
      </c>
      <c r="B9" s="1" t="s">
        <v>27</v>
      </c>
      <c r="C9" s="1" t="s">
        <v>7</v>
      </c>
      <c r="D9" s="1" t="s">
        <v>25</v>
      </c>
      <c r="E9" s="3" t="s">
        <v>12</v>
      </c>
    </row>
    <row r="10" spans="1:5" x14ac:dyDescent="0.2">
      <c r="A10" s="1" t="s">
        <v>28</v>
      </c>
      <c r="B10" s="1" t="s">
        <v>29</v>
      </c>
      <c r="C10" s="1" t="s">
        <v>7</v>
      </c>
      <c r="D10" s="1" t="s">
        <v>30</v>
      </c>
      <c r="E10" s="3" t="s">
        <v>9</v>
      </c>
    </row>
    <row r="11" spans="1:5" x14ac:dyDescent="0.2">
      <c r="A11" s="1" t="s">
        <v>31</v>
      </c>
      <c r="B11" s="1" t="s">
        <v>32</v>
      </c>
      <c r="C11" s="1" t="s">
        <v>7</v>
      </c>
      <c r="D11" s="1" t="s">
        <v>30</v>
      </c>
      <c r="E11" s="3" t="s">
        <v>12</v>
      </c>
    </row>
    <row r="12" spans="1:5" x14ac:dyDescent="0.2">
      <c r="A12" s="1" t="s">
        <v>33</v>
      </c>
      <c r="B12" s="1" t="s">
        <v>34</v>
      </c>
      <c r="C12" s="1" t="s">
        <v>35</v>
      </c>
      <c r="D12" s="1" t="s">
        <v>36</v>
      </c>
      <c r="E12" s="3" t="s">
        <v>9</v>
      </c>
    </row>
    <row r="13" spans="1:5" x14ac:dyDescent="0.2">
      <c r="A13" s="1" t="s">
        <v>37</v>
      </c>
      <c r="B13" s="1" t="s">
        <v>38</v>
      </c>
      <c r="C13" s="1" t="s">
        <v>35</v>
      </c>
      <c r="D13" s="1" t="s">
        <v>36</v>
      </c>
      <c r="E13" s="3" t="s">
        <v>12</v>
      </c>
    </row>
    <row r="14" spans="1:5" x14ac:dyDescent="0.2">
      <c r="A14" s="1" t="s">
        <v>39</v>
      </c>
      <c r="B14" s="1" t="s">
        <v>40</v>
      </c>
      <c r="C14" s="1" t="s">
        <v>35</v>
      </c>
      <c r="D14" s="1" t="s">
        <v>41</v>
      </c>
      <c r="E14" s="3" t="s">
        <v>9</v>
      </c>
    </row>
    <row r="15" spans="1:5" x14ac:dyDescent="0.2">
      <c r="A15" s="1" t="s">
        <v>42</v>
      </c>
      <c r="B15" s="1" t="s">
        <v>43</v>
      </c>
      <c r="C15" s="1" t="s">
        <v>35</v>
      </c>
      <c r="D15" s="1" t="s">
        <v>41</v>
      </c>
      <c r="E15" s="3" t="s">
        <v>12</v>
      </c>
    </row>
    <row r="16" spans="1:5" x14ac:dyDescent="0.2">
      <c r="A16" s="1" t="s">
        <v>44</v>
      </c>
      <c r="B16" s="1" t="s">
        <v>45</v>
      </c>
      <c r="C16" s="1" t="s">
        <v>35</v>
      </c>
      <c r="D16" s="1" t="s">
        <v>46</v>
      </c>
      <c r="E16" s="3" t="s">
        <v>9</v>
      </c>
    </row>
    <row r="17" spans="1:5" x14ac:dyDescent="0.2">
      <c r="A17" s="1" t="s">
        <v>47</v>
      </c>
      <c r="B17" s="1" t="s">
        <v>48</v>
      </c>
      <c r="C17" s="1" t="s">
        <v>35</v>
      </c>
      <c r="D17" s="1" t="s">
        <v>46</v>
      </c>
      <c r="E17" s="3" t="s">
        <v>12</v>
      </c>
    </row>
    <row r="18" spans="1:5" x14ac:dyDescent="0.2">
      <c r="A18" s="1" t="s">
        <v>49</v>
      </c>
      <c r="B18" s="1" t="s">
        <v>50</v>
      </c>
      <c r="C18" s="1" t="s">
        <v>35</v>
      </c>
      <c r="D18" s="1" t="s">
        <v>46</v>
      </c>
      <c r="E18" s="3" t="s">
        <v>51</v>
      </c>
    </row>
    <row r="19" spans="1:5" x14ac:dyDescent="0.2">
      <c r="A19" s="1" t="s">
        <v>52</v>
      </c>
      <c r="B19" s="1" t="s">
        <v>53</v>
      </c>
      <c r="C19" s="1" t="s">
        <v>35</v>
      </c>
      <c r="D19" s="1" t="s">
        <v>54</v>
      </c>
      <c r="E19" s="3" t="s">
        <v>9</v>
      </c>
    </row>
    <row r="20" spans="1:5" x14ac:dyDescent="0.2">
      <c r="A20" s="1" t="s">
        <v>55</v>
      </c>
      <c r="B20" s="1" t="s">
        <v>56</v>
      </c>
      <c r="C20" s="1" t="s">
        <v>35</v>
      </c>
      <c r="D20" s="1" t="s">
        <v>54</v>
      </c>
      <c r="E20" s="3" t="s">
        <v>12</v>
      </c>
    </row>
    <row r="21" spans="1:5" x14ac:dyDescent="0.2">
      <c r="A21" s="1" t="s">
        <v>57</v>
      </c>
      <c r="B21" s="1" t="s">
        <v>58</v>
      </c>
      <c r="C21" s="1" t="s">
        <v>35</v>
      </c>
      <c r="D21" s="1" t="s">
        <v>59</v>
      </c>
      <c r="E21" s="3" t="s">
        <v>9</v>
      </c>
    </row>
    <row r="22" spans="1:5" x14ac:dyDescent="0.2">
      <c r="A22" s="1" t="s">
        <v>60</v>
      </c>
      <c r="B22" s="1" t="s">
        <v>61</v>
      </c>
      <c r="C22" s="1" t="s">
        <v>35</v>
      </c>
      <c r="D22" s="1" t="s">
        <v>59</v>
      </c>
      <c r="E22" s="3" t="s">
        <v>12</v>
      </c>
    </row>
    <row r="23" spans="1:5" x14ac:dyDescent="0.2">
      <c r="A23" s="1" t="s">
        <v>62</v>
      </c>
      <c r="B23" s="1" t="s">
        <v>63</v>
      </c>
      <c r="C23" s="1" t="s">
        <v>35</v>
      </c>
      <c r="D23" s="1" t="s">
        <v>64</v>
      </c>
      <c r="E23" s="3" t="s">
        <v>9</v>
      </c>
    </row>
    <row r="24" spans="1:5" x14ac:dyDescent="0.2">
      <c r="A24" s="1" t="s">
        <v>65</v>
      </c>
      <c r="B24" s="1" t="s">
        <v>66</v>
      </c>
      <c r="C24" s="1" t="s">
        <v>35</v>
      </c>
      <c r="D24" s="1" t="s">
        <v>64</v>
      </c>
      <c r="E24" s="3" t="s">
        <v>12</v>
      </c>
    </row>
    <row r="25" spans="1:5" x14ac:dyDescent="0.2">
      <c r="A25" s="1" t="s">
        <v>67</v>
      </c>
      <c r="B25" s="1" t="s">
        <v>68</v>
      </c>
      <c r="C25" s="1" t="s">
        <v>35</v>
      </c>
      <c r="D25" s="1" t="s">
        <v>69</v>
      </c>
      <c r="E25" s="3" t="s">
        <v>9</v>
      </c>
    </row>
    <row r="26" spans="1:5" x14ac:dyDescent="0.2">
      <c r="A26" s="1" t="s">
        <v>70</v>
      </c>
      <c r="B26" s="1" t="s">
        <v>71</v>
      </c>
      <c r="C26" s="1" t="s">
        <v>35</v>
      </c>
      <c r="D26" s="1" t="s">
        <v>69</v>
      </c>
      <c r="E26" s="3" t="s">
        <v>12</v>
      </c>
    </row>
    <row r="27" spans="1:5" x14ac:dyDescent="0.2">
      <c r="A27" s="1" t="s">
        <v>72</v>
      </c>
      <c r="B27" s="1" t="s">
        <v>73</v>
      </c>
      <c r="C27" s="1" t="s">
        <v>35</v>
      </c>
      <c r="D27" s="1" t="s">
        <v>74</v>
      </c>
      <c r="E27" s="3" t="s">
        <v>9</v>
      </c>
    </row>
    <row r="28" spans="1:5" x14ac:dyDescent="0.2">
      <c r="A28" s="1" t="s">
        <v>75</v>
      </c>
      <c r="B28" s="1" t="s">
        <v>76</v>
      </c>
      <c r="C28" s="1" t="s">
        <v>35</v>
      </c>
      <c r="D28" s="1" t="s">
        <v>74</v>
      </c>
      <c r="E28" s="3" t="s">
        <v>12</v>
      </c>
    </row>
    <row r="29" spans="1:5" x14ac:dyDescent="0.2">
      <c r="A29" s="1" t="s">
        <v>77</v>
      </c>
      <c r="B29" s="1" t="s">
        <v>78</v>
      </c>
      <c r="C29" s="1" t="s">
        <v>35</v>
      </c>
      <c r="D29" s="1" t="s">
        <v>74</v>
      </c>
      <c r="E29" s="3" t="s">
        <v>51</v>
      </c>
    </row>
    <row r="30" spans="1:5" x14ac:dyDescent="0.2">
      <c r="A30" s="1" t="s">
        <v>79</v>
      </c>
      <c r="B30" s="1" t="s">
        <v>80</v>
      </c>
      <c r="C30" s="1" t="s">
        <v>35</v>
      </c>
      <c r="D30" s="1" t="s">
        <v>81</v>
      </c>
      <c r="E30" s="3" t="s">
        <v>9</v>
      </c>
    </row>
    <row r="31" spans="1:5" x14ac:dyDescent="0.2">
      <c r="A31" s="1" t="s">
        <v>82</v>
      </c>
      <c r="B31" s="1" t="s">
        <v>83</v>
      </c>
      <c r="C31" s="1" t="s">
        <v>35</v>
      </c>
      <c r="D31" s="1" t="s">
        <v>81</v>
      </c>
      <c r="E31" s="3" t="s">
        <v>12</v>
      </c>
    </row>
    <row r="32" spans="1:5" x14ac:dyDescent="0.2">
      <c r="A32" s="1" t="s">
        <v>84</v>
      </c>
      <c r="B32" s="1" t="s">
        <v>85</v>
      </c>
      <c r="C32" s="1" t="s">
        <v>35</v>
      </c>
      <c r="D32" s="1" t="s">
        <v>81</v>
      </c>
      <c r="E32" s="3" t="s">
        <v>86</v>
      </c>
    </row>
    <row r="33" spans="1:5" x14ac:dyDescent="0.2">
      <c r="A33" s="1" t="s">
        <v>87</v>
      </c>
      <c r="B33" s="1" t="s">
        <v>88</v>
      </c>
      <c r="C33" s="1" t="s">
        <v>35</v>
      </c>
      <c r="D33" s="1" t="s">
        <v>81</v>
      </c>
      <c r="E33" s="3" t="s">
        <v>89</v>
      </c>
    </row>
    <row r="34" spans="1:5" x14ac:dyDescent="0.2">
      <c r="A34" s="1" t="s">
        <v>90</v>
      </c>
      <c r="B34" s="1" t="s">
        <v>91</v>
      </c>
      <c r="C34" s="1" t="s">
        <v>35</v>
      </c>
      <c r="D34" s="1" t="s">
        <v>92</v>
      </c>
      <c r="E34" s="3" t="s">
        <v>9</v>
      </c>
    </row>
    <row r="35" spans="1:5" x14ac:dyDescent="0.2">
      <c r="A35" s="1" t="s">
        <v>93</v>
      </c>
      <c r="B35" s="1" t="s">
        <v>94</v>
      </c>
      <c r="C35" s="1" t="s">
        <v>35</v>
      </c>
      <c r="D35" s="1" t="s">
        <v>92</v>
      </c>
      <c r="E35" s="3" t="s">
        <v>12</v>
      </c>
    </row>
    <row r="36" spans="1:5" x14ac:dyDescent="0.2">
      <c r="A36" s="1" t="s">
        <v>95</v>
      </c>
      <c r="B36" s="1" t="s">
        <v>96</v>
      </c>
      <c r="C36" s="1" t="s">
        <v>35</v>
      </c>
      <c r="D36" s="1" t="s">
        <v>97</v>
      </c>
      <c r="E36" s="3" t="s">
        <v>9</v>
      </c>
    </row>
    <row r="37" spans="1:5" x14ac:dyDescent="0.2">
      <c r="A37" s="1" t="s">
        <v>98</v>
      </c>
      <c r="B37" s="1" t="s">
        <v>99</v>
      </c>
      <c r="C37" s="1" t="s">
        <v>35</v>
      </c>
      <c r="D37" s="1" t="s">
        <v>97</v>
      </c>
      <c r="E37" s="3" t="s">
        <v>12</v>
      </c>
    </row>
    <row r="38" spans="1:5" x14ac:dyDescent="0.2">
      <c r="A38" s="1" t="s">
        <v>100</v>
      </c>
      <c r="B38" s="1" t="s">
        <v>101</v>
      </c>
      <c r="C38" s="1" t="s">
        <v>35</v>
      </c>
      <c r="D38" s="1" t="s">
        <v>97</v>
      </c>
      <c r="E38" s="3" t="s">
        <v>51</v>
      </c>
    </row>
    <row r="39" spans="1:5" x14ac:dyDescent="0.2">
      <c r="A39" s="1" t="s">
        <v>102</v>
      </c>
      <c r="B39" s="1" t="s">
        <v>103</v>
      </c>
      <c r="C39" s="1" t="s">
        <v>35</v>
      </c>
      <c r="D39" s="1" t="s">
        <v>104</v>
      </c>
      <c r="E39" s="3" t="s">
        <v>9</v>
      </c>
    </row>
    <row r="40" spans="1:5" x14ac:dyDescent="0.2">
      <c r="A40" s="1" t="s">
        <v>105</v>
      </c>
      <c r="B40" s="1" t="s">
        <v>106</v>
      </c>
      <c r="C40" s="1" t="s">
        <v>35</v>
      </c>
      <c r="D40" s="1" t="s">
        <v>104</v>
      </c>
      <c r="E40" s="3" t="s">
        <v>12</v>
      </c>
    </row>
    <row r="41" spans="1:5" x14ac:dyDescent="0.2">
      <c r="A41" s="1" t="s">
        <v>107</v>
      </c>
      <c r="B41" s="1" t="s">
        <v>108</v>
      </c>
      <c r="C41" s="1" t="s">
        <v>35</v>
      </c>
      <c r="D41" s="1" t="s">
        <v>109</v>
      </c>
      <c r="E41" s="3" t="s">
        <v>9</v>
      </c>
    </row>
    <row r="42" spans="1:5" x14ac:dyDescent="0.2">
      <c r="A42" s="1" t="s">
        <v>110</v>
      </c>
      <c r="B42" s="1" t="s">
        <v>111</v>
      </c>
      <c r="C42" s="1" t="s">
        <v>35</v>
      </c>
      <c r="D42" s="1" t="s">
        <v>112</v>
      </c>
      <c r="E42" s="3" t="s">
        <v>9</v>
      </c>
    </row>
    <row r="43" spans="1:5" x14ac:dyDescent="0.2">
      <c r="A43" s="1" t="s">
        <v>113</v>
      </c>
      <c r="B43" s="1" t="s">
        <v>114</v>
      </c>
      <c r="C43" s="1" t="s">
        <v>35</v>
      </c>
      <c r="D43" s="1" t="s">
        <v>112</v>
      </c>
      <c r="E43" s="3" t="s">
        <v>12</v>
      </c>
    </row>
    <row r="44" spans="1:5" x14ac:dyDescent="0.2">
      <c r="A44" s="1" t="s">
        <v>115</v>
      </c>
      <c r="B44" s="1" t="s">
        <v>116</v>
      </c>
      <c r="C44" s="1" t="s">
        <v>35</v>
      </c>
      <c r="D44" s="1" t="s">
        <v>112</v>
      </c>
      <c r="E44" s="3" t="s">
        <v>51</v>
      </c>
    </row>
    <row r="45" spans="1:5" x14ac:dyDescent="0.2">
      <c r="A45" s="1" t="s">
        <v>117</v>
      </c>
      <c r="B45" s="1" t="s">
        <v>118</v>
      </c>
      <c r="C45" s="1" t="s">
        <v>35</v>
      </c>
      <c r="D45" s="1" t="s">
        <v>119</v>
      </c>
      <c r="E45" s="3" t="s">
        <v>9</v>
      </c>
    </row>
    <row r="46" spans="1:5" x14ac:dyDescent="0.2">
      <c r="A46" s="1" t="s">
        <v>120</v>
      </c>
      <c r="B46" s="1" t="s">
        <v>121</v>
      </c>
      <c r="C46" s="1" t="s">
        <v>35</v>
      </c>
      <c r="D46" s="1" t="s">
        <v>119</v>
      </c>
      <c r="E46" s="3" t="s">
        <v>12</v>
      </c>
    </row>
    <row r="47" spans="1:5" x14ac:dyDescent="0.2">
      <c r="A47" s="1" t="s">
        <v>122</v>
      </c>
      <c r="B47" s="1" t="s">
        <v>123</v>
      </c>
      <c r="C47" s="1" t="s">
        <v>35</v>
      </c>
      <c r="D47" s="1" t="s">
        <v>124</v>
      </c>
      <c r="E47" s="3" t="s">
        <v>9</v>
      </c>
    </row>
    <row r="48" spans="1:5" x14ac:dyDescent="0.2">
      <c r="A48" s="1" t="s">
        <v>125</v>
      </c>
      <c r="B48" s="1" t="s">
        <v>126</v>
      </c>
      <c r="C48" s="1" t="s">
        <v>35</v>
      </c>
      <c r="D48" s="1" t="s">
        <v>124</v>
      </c>
      <c r="E48" s="3" t="s">
        <v>12</v>
      </c>
    </row>
    <row r="49" spans="1:5" x14ac:dyDescent="0.2">
      <c r="A49" s="1" t="s">
        <v>127</v>
      </c>
      <c r="B49" s="1" t="s">
        <v>128</v>
      </c>
      <c r="C49" s="1" t="s">
        <v>35</v>
      </c>
      <c r="D49" s="1" t="s">
        <v>124</v>
      </c>
      <c r="E49" s="3" t="s">
        <v>51</v>
      </c>
    </row>
    <row r="50" spans="1:5" x14ac:dyDescent="0.2">
      <c r="A50" s="1" t="s">
        <v>129</v>
      </c>
      <c r="B50" s="1" t="s">
        <v>130</v>
      </c>
      <c r="C50" s="1" t="s">
        <v>35</v>
      </c>
      <c r="D50" s="1" t="s">
        <v>131</v>
      </c>
      <c r="E50" s="3" t="s">
        <v>9</v>
      </c>
    </row>
    <row r="51" spans="1:5" x14ac:dyDescent="0.2">
      <c r="A51" s="1" t="s">
        <v>132</v>
      </c>
      <c r="B51" s="1" t="s">
        <v>133</v>
      </c>
      <c r="C51" s="1" t="s">
        <v>35</v>
      </c>
      <c r="D51" s="1" t="s">
        <v>131</v>
      </c>
      <c r="E51" s="3" t="s">
        <v>12</v>
      </c>
    </row>
    <row r="52" spans="1:5" x14ac:dyDescent="0.2">
      <c r="A52" s="1" t="s">
        <v>134</v>
      </c>
      <c r="B52" s="1" t="s">
        <v>135</v>
      </c>
      <c r="C52" s="1" t="s">
        <v>35</v>
      </c>
      <c r="D52" s="1" t="s">
        <v>131</v>
      </c>
      <c r="E52" s="3" t="s">
        <v>51</v>
      </c>
    </row>
    <row r="53" spans="1:5" x14ac:dyDescent="0.2">
      <c r="A53" s="1" t="s">
        <v>136</v>
      </c>
      <c r="B53" s="1" t="s">
        <v>137</v>
      </c>
      <c r="C53" s="1" t="s">
        <v>35</v>
      </c>
      <c r="D53" s="1" t="s">
        <v>138</v>
      </c>
      <c r="E53" s="3" t="s">
        <v>9</v>
      </c>
    </row>
    <row r="54" spans="1:5" x14ac:dyDescent="0.2">
      <c r="A54" s="1" t="s">
        <v>139</v>
      </c>
      <c r="B54" s="1" t="s">
        <v>140</v>
      </c>
      <c r="C54" s="1" t="s">
        <v>35</v>
      </c>
      <c r="D54" s="1" t="s">
        <v>138</v>
      </c>
      <c r="E54" s="3" t="s">
        <v>12</v>
      </c>
    </row>
    <row r="55" spans="1:5" x14ac:dyDescent="0.2">
      <c r="A55" s="1" t="s">
        <v>141</v>
      </c>
      <c r="B55" s="1" t="s">
        <v>142</v>
      </c>
      <c r="C55" s="1" t="s">
        <v>35</v>
      </c>
      <c r="D55" s="1" t="s">
        <v>143</v>
      </c>
      <c r="E55" s="3" t="s">
        <v>9</v>
      </c>
    </row>
    <row r="56" spans="1:5" x14ac:dyDescent="0.2">
      <c r="A56" s="1" t="s">
        <v>144</v>
      </c>
      <c r="B56" s="1" t="s">
        <v>145</v>
      </c>
      <c r="C56" s="1" t="s">
        <v>35</v>
      </c>
      <c r="D56" s="1" t="s">
        <v>143</v>
      </c>
      <c r="E56" s="3" t="s">
        <v>12</v>
      </c>
    </row>
    <row r="57" spans="1:5" x14ac:dyDescent="0.2">
      <c r="A57" s="1" t="s">
        <v>146</v>
      </c>
      <c r="B57" s="1" t="s">
        <v>147</v>
      </c>
      <c r="C57" s="1" t="s">
        <v>35</v>
      </c>
      <c r="D57" s="1" t="s">
        <v>148</v>
      </c>
      <c r="E57" s="3" t="s">
        <v>9</v>
      </c>
    </row>
    <row r="58" spans="1:5" x14ac:dyDescent="0.2">
      <c r="A58" s="1" t="s">
        <v>149</v>
      </c>
      <c r="B58" s="1" t="s">
        <v>150</v>
      </c>
      <c r="C58" s="1" t="s">
        <v>35</v>
      </c>
      <c r="D58" s="1" t="s">
        <v>148</v>
      </c>
      <c r="E58" s="3" t="s">
        <v>12</v>
      </c>
    </row>
    <row r="59" spans="1:5" x14ac:dyDescent="0.2">
      <c r="A59" s="1" t="s">
        <v>151</v>
      </c>
      <c r="B59" s="1" t="s">
        <v>152</v>
      </c>
      <c r="C59" s="1" t="s">
        <v>35</v>
      </c>
      <c r="D59" s="1" t="s">
        <v>153</v>
      </c>
      <c r="E59" s="3" t="s">
        <v>9</v>
      </c>
    </row>
    <row r="60" spans="1:5" x14ac:dyDescent="0.2">
      <c r="A60" s="1" t="s">
        <v>154</v>
      </c>
      <c r="B60" s="1" t="s">
        <v>152</v>
      </c>
      <c r="C60" s="1" t="s">
        <v>35</v>
      </c>
      <c r="D60" s="1" t="s">
        <v>153</v>
      </c>
      <c r="E60" s="3" t="s">
        <v>12</v>
      </c>
    </row>
    <row r="61" spans="1:5" x14ac:dyDescent="0.2">
      <c r="A61" s="1" t="s">
        <v>155</v>
      </c>
      <c r="B61" s="1" t="s">
        <v>156</v>
      </c>
      <c r="C61" s="1" t="s">
        <v>35</v>
      </c>
      <c r="D61" s="1" t="s">
        <v>153</v>
      </c>
      <c r="E61" s="3" t="s">
        <v>51</v>
      </c>
    </row>
    <row r="62" spans="1:5" x14ac:dyDescent="0.2">
      <c r="A62" s="1" t="s">
        <v>157</v>
      </c>
      <c r="B62" s="1" t="s">
        <v>158</v>
      </c>
      <c r="C62" s="1" t="s">
        <v>35</v>
      </c>
      <c r="D62" s="1" t="s">
        <v>159</v>
      </c>
      <c r="E62" s="3" t="s">
        <v>9</v>
      </c>
    </row>
    <row r="63" spans="1:5" x14ac:dyDescent="0.2">
      <c r="A63" s="1" t="s">
        <v>160</v>
      </c>
      <c r="B63" s="1" t="s">
        <v>161</v>
      </c>
      <c r="C63" s="1" t="s">
        <v>35</v>
      </c>
      <c r="D63" s="1" t="s">
        <v>159</v>
      </c>
      <c r="E63" s="3" t="s">
        <v>12</v>
      </c>
    </row>
    <row r="64" spans="1:5" x14ac:dyDescent="0.2">
      <c r="A64" s="1" t="s">
        <v>162</v>
      </c>
      <c r="B64" s="1" t="s">
        <v>163</v>
      </c>
      <c r="C64" s="1" t="s">
        <v>35</v>
      </c>
      <c r="D64" s="1" t="s">
        <v>164</v>
      </c>
      <c r="E64" s="3" t="s">
        <v>9</v>
      </c>
    </row>
    <row r="65" spans="1:5" x14ac:dyDescent="0.2">
      <c r="A65" s="1" t="s">
        <v>165</v>
      </c>
      <c r="B65" s="1" t="s">
        <v>166</v>
      </c>
      <c r="C65" s="1" t="s">
        <v>35</v>
      </c>
      <c r="D65" s="1" t="s">
        <v>164</v>
      </c>
      <c r="E65" s="3" t="s">
        <v>12</v>
      </c>
    </row>
    <row r="66" spans="1:5" x14ac:dyDescent="0.2">
      <c r="A66" s="1" t="s">
        <v>167</v>
      </c>
      <c r="B66" s="1" t="s">
        <v>168</v>
      </c>
      <c r="C66" s="1" t="s">
        <v>35</v>
      </c>
      <c r="D66" s="1" t="s">
        <v>169</v>
      </c>
      <c r="E66" s="3" t="s">
        <v>9</v>
      </c>
    </row>
    <row r="67" spans="1:5" x14ac:dyDescent="0.2">
      <c r="A67" s="1" t="s">
        <v>170</v>
      </c>
      <c r="B67" s="1" t="s">
        <v>171</v>
      </c>
      <c r="C67" s="1" t="s">
        <v>35</v>
      </c>
      <c r="D67" s="1" t="s">
        <v>172</v>
      </c>
      <c r="E67" s="3" t="s">
        <v>9</v>
      </c>
    </row>
    <row r="68" spans="1:5" x14ac:dyDescent="0.2">
      <c r="A68" s="1" t="s">
        <v>173</v>
      </c>
      <c r="B68" s="1" t="s">
        <v>174</v>
      </c>
      <c r="C68" s="1" t="s">
        <v>35</v>
      </c>
      <c r="D68" s="1" t="s">
        <v>172</v>
      </c>
      <c r="E68" s="3" t="s">
        <v>12</v>
      </c>
    </row>
    <row r="69" spans="1:5" x14ac:dyDescent="0.2">
      <c r="A69" s="1" t="s">
        <v>175</v>
      </c>
      <c r="B69" s="1" t="s">
        <v>176</v>
      </c>
      <c r="C69" s="1" t="s">
        <v>177</v>
      </c>
      <c r="D69" s="1" t="s">
        <v>178</v>
      </c>
      <c r="E69" s="3" t="s">
        <v>9</v>
      </c>
    </row>
    <row r="70" spans="1:5" x14ac:dyDescent="0.2">
      <c r="A70" s="1" t="s">
        <v>179</v>
      </c>
      <c r="B70" s="1" t="s">
        <v>180</v>
      </c>
      <c r="C70" s="1" t="s">
        <v>177</v>
      </c>
      <c r="D70" s="1" t="s">
        <v>178</v>
      </c>
      <c r="E70" s="3" t="s">
        <v>12</v>
      </c>
    </row>
    <row r="71" spans="1:5" x14ac:dyDescent="0.2">
      <c r="A71" s="1" t="s">
        <v>181</v>
      </c>
      <c r="B71" s="1" t="s">
        <v>182</v>
      </c>
      <c r="C71" s="1" t="s">
        <v>177</v>
      </c>
      <c r="D71" s="1" t="s">
        <v>178</v>
      </c>
      <c r="E71" s="3" t="s">
        <v>51</v>
      </c>
    </row>
    <row r="72" spans="1:5" x14ac:dyDescent="0.2">
      <c r="A72" s="1" t="s">
        <v>183</v>
      </c>
      <c r="B72" s="1" t="s">
        <v>184</v>
      </c>
      <c r="C72" s="1" t="s">
        <v>177</v>
      </c>
      <c r="D72" s="1" t="s">
        <v>185</v>
      </c>
      <c r="E72" s="3" t="s">
        <v>9</v>
      </c>
    </row>
    <row r="73" spans="1:5" x14ac:dyDescent="0.2">
      <c r="A73" s="1" t="s">
        <v>186</v>
      </c>
      <c r="B73" s="1" t="s">
        <v>187</v>
      </c>
      <c r="C73" s="1" t="s">
        <v>177</v>
      </c>
      <c r="D73" s="1" t="s">
        <v>185</v>
      </c>
      <c r="E73" s="3" t="s">
        <v>12</v>
      </c>
    </row>
    <row r="74" spans="1:5" x14ac:dyDescent="0.2">
      <c r="A74" s="1" t="s">
        <v>188</v>
      </c>
      <c r="B74" s="1" t="s">
        <v>189</v>
      </c>
      <c r="C74" s="1" t="s">
        <v>177</v>
      </c>
      <c r="D74" s="1" t="s">
        <v>190</v>
      </c>
      <c r="E74" s="3" t="s">
        <v>9</v>
      </c>
    </row>
    <row r="75" spans="1:5" x14ac:dyDescent="0.2">
      <c r="A75" s="1" t="s">
        <v>191</v>
      </c>
      <c r="B75" s="1" t="s">
        <v>192</v>
      </c>
      <c r="C75" s="1" t="s">
        <v>177</v>
      </c>
      <c r="D75" s="1" t="s">
        <v>190</v>
      </c>
      <c r="E75" s="3" t="s">
        <v>12</v>
      </c>
    </row>
    <row r="76" spans="1:5" x14ac:dyDescent="0.2">
      <c r="A76" s="1" t="s">
        <v>193</v>
      </c>
      <c r="B76" s="1" t="s">
        <v>194</v>
      </c>
      <c r="C76" s="1" t="s">
        <v>177</v>
      </c>
      <c r="D76" s="1" t="s">
        <v>190</v>
      </c>
      <c r="E76" s="3" t="s">
        <v>51</v>
      </c>
    </row>
    <row r="77" spans="1:5" x14ac:dyDescent="0.2">
      <c r="A77" s="1" t="s">
        <v>195</v>
      </c>
      <c r="B77" s="1" t="s">
        <v>196</v>
      </c>
      <c r="C77" s="1" t="s">
        <v>177</v>
      </c>
      <c r="D77" s="1" t="s">
        <v>197</v>
      </c>
      <c r="E77" s="3" t="s">
        <v>9</v>
      </c>
    </row>
    <row r="78" spans="1:5" x14ac:dyDescent="0.2">
      <c r="A78" s="1" t="s">
        <v>198</v>
      </c>
      <c r="B78" s="1" t="s">
        <v>199</v>
      </c>
      <c r="C78" s="1" t="s">
        <v>177</v>
      </c>
      <c r="D78" s="1" t="s">
        <v>197</v>
      </c>
      <c r="E78" s="3" t="s">
        <v>12</v>
      </c>
    </row>
    <row r="79" spans="1:5" x14ac:dyDescent="0.2">
      <c r="A79" s="1" t="s">
        <v>200</v>
      </c>
      <c r="B79" s="1" t="s">
        <v>201</v>
      </c>
      <c r="C79" s="1" t="s">
        <v>177</v>
      </c>
      <c r="D79" s="1" t="s">
        <v>197</v>
      </c>
      <c r="E79" s="3" t="s">
        <v>51</v>
      </c>
    </row>
    <row r="80" spans="1:5" x14ac:dyDescent="0.2">
      <c r="A80" s="1" t="s">
        <v>202</v>
      </c>
      <c r="B80" s="1" t="s">
        <v>203</v>
      </c>
      <c r="C80" s="1" t="s">
        <v>177</v>
      </c>
      <c r="D80" s="1" t="s">
        <v>204</v>
      </c>
      <c r="E80" s="3" t="s">
        <v>9</v>
      </c>
    </row>
    <row r="81" spans="1:5" x14ac:dyDescent="0.2">
      <c r="A81" s="1" t="s">
        <v>205</v>
      </c>
      <c r="B81" s="1" t="s">
        <v>206</v>
      </c>
      <c r="C81" s="1" t="s">
        <v>177</v>
      </c>
      <c r="D81" s="1" t="s">
        <v>204</v>
      </c>
      <c r="E81" s="3" t="s">
        <v>207</v>
      </c>
    </row>
    <row r="82" spans="1:5" x14ac:dyDescent="0.2">
      <c r="A82" s="1" t="s">
        <v>208</v>
      </c>
      <c r="B82" s="1" t="s">
        <v>209</v>
      </c>
      <c r="C82" s="1" t="s">
        <v>177</v>
      </c>
      <c r="D82" s="1" t="s">
        <v>204</v>
      </c>
      <c r="E82" s="3" t="s">
        <v>210</v>
      </c>
    </row>
    <row r="83" spans="1:5" x14ac:dyDescent="0.2">
      <c r="A83" s="1" t="s">
        <v>211</v>
      </c>
      <c r="B83" s="1" t="s">
        <v>212</v>
      </c>
      <c r="C83" s="1" t="s">
        <v>177</v>
      </c>
      <c r="D83" s="1" t="s">
        <v>204</v>
      </c>
      <c r="E83" s="3" t="s">
        <v>213</v>
      </c>
    </row>
    <row r="84" spans="1:5" x14ac:dyDescent="0.2">
      <c r="A84" s="1" t="s">
        <v>214</v>
      </c>
      <c r="B84" s="1" t="s">
        <v>215</v>
      </c>
      <c r="C84" s="1" t="s">
        <v>177</v>
      </c>
      <c r="D84" s="1" t="s">
        <v>204</v>
      </c>
      <c r="E84" s="3" t="s">
        <v>216</v>
      </c>
    </row>
    <row r="85" spans="1:5" x14ac:dyDescent="0.2">
      <c r="A85" s="1" t="s">
        <v>217</v>
      </c>
      <c r="B85" s="1" t="s">
        <v>218</v>
      </c>
      <c r="C85" s="1" t="s">
        <v>177</v>
      </c>
      <c r="D85" s="1" t="s">
        <v>219</v>
      </c>
      <c r="E85" s="3" t="s">
        <v>9</v>
      </c>
    </row>
    <row r="86" spans="1:5" x14ac:dyDescent="0.2">
      <c r="A86" s="1" t="s">
        <v>220</v>
      </c>
      <c r="B86" s="1" t="s">
        <v>221</v>
      </c>
      <c r="C86" s="1" t="s">
        <v>177</v>
      </c>
      <c r="D86" s="1" t="s">
        <v>219</v>
      </c>
      <c r="E86" s="3" t="s">
        <v>12</v>
      </c>
    </row>
    <row r="87" spans="1:5" x14ac:dyDescent="0.2">
      <c r="A87" s="1" t="s">
        <v>222</v>
      </c>
      <c r="B87" s="1" t="s">
        <v>223</v>
      </c>
      <c r="C87" s="1" t="s">
        <v>177</v>
      </c>
      <c r="D87" s="1" t="s">
        <v>224</v>
      </c>
      <c r="E87" s="3" t="s">
        <v>9</v>
      </c>
    </row>
    <row r="88" spans="1:5" x14ac:dyDescent="0.2">
      <c r="A88" s="1" t="s">
        <v>225</v>
      </c>
      <c r="B88" s="1" t="s">
        <v>226</v>
      </c>
      <c r="C88" s="1" t="s">
        <v>177</v>
      </c>
      <c r="D88" s="1" t="s">
        <v>224</v>
      </c>
      <c r="E88" s="3" t="s">
        <v>12</v>
      </c>
    </row>
    <row r="89" spans="1:5" x14ac:dyDescent="0.2">
      <c r="A89" s="1" t="s">
        <v>227</v>
      </c>
      <c r="B89" s="1" t="s">
        <v>228</v>
      </c>
      <c r="C89" s="1" t="s">
        <v>177</v>
      </c>
      <c r="D89" s="1" t="s">
        <v>229</v>
      </c>
      <c r="E89" s="3" t="s">
        <v>230</v>
      </c>
    </row>
    <row r="90" spans="1:5" x14ac:dyDescent="0.2">
      <c r="A90" s="1" t="s">
        <v>231</v>
      </c>
      <c r="B90" s="1" t="s">
        <v>232</v>
      </c>
      <c r="C90" s="1" t="s">
        <v>177</v>
      </c>
      <c r="D90" s="1" t="s">
        <v>229</v>
      </c>
      <c r="E90" s="3" t="s">
        <v>230</v>
      </c>
    </row>
    <row r="91" spans="1:5" x14ac:dyDescent="0.2">
      <c r="A91" s="1" t="s">
        <v>233</v>
      </c>
      <c r="B91" s="1" t="s">
        <v>234</v>
      </c>
      <c r="C91" s="1" t="s">
        <v>177</v>
      </c>
      <c r="D91" s="1" t="s">
        <v>229</v>
      </c>
      <c r="E91" s="3" t="s">
        <v>12</v>
      </c>
    </row>
    <row r="92" spans="1:5" x14ac:dyDescent="0.2">
      <c r="A92" s="1" t="s">
        <v>235</v>
      </c>
      <c r="B92" s="1" t="s">
        <v>236</v>
      </c>
      <c r="C92" s="1" t="s">
        <v>177</v>
      </c>
      <c r="D92" s="1" t="s">
        <v>229</v>
      </c>
      <c r="E92" s="3" t="s">
        <v>51</v>
      </c>
    </row>
    <row r="93" spans="1:5" x14ac:dyDescent="0.2">
      <c r="A93" s="1" t="s">
        <v>237</v>
      </c>
      <c r="B93" s="1" t="s">
        <v>238</v>
      </c>
      <c r="C93" s="1" t="s">
        <v>177</v>
      </c>
      <c r="D93" s="1" t="s">
        <v>239</v>
      </c>
      <c r="E93" s="3" t="s">
        <v>9</v>
      </c>
    </row>
    <row r="94" spans="1:5" x14ac:dyDescent="0.2">
      <c r="A94" s="1" t="s">
        <v>240</v>
      </c>
      <c r="B94" s="1" t="s">
        <v>238</v>
      </c>
      <c r="C94" s="1" t="s">
        <v>177</v>
      </c>
      <c r="D94" s="1" t="s">
        <v>239</v>
      </c>
      <c r="E94" s="3" t="s">
        <v>12</v>
      </c>
    </row>
    <row r="95" spans="1:5" x14ac:dyDescent="0.2">
      <c r="A95" s="1" t="s">
        <v>241</v>
      </c>
      <c r="B95" s="1" t="s">
        <v>242</v>
      </c>
      <c r="C95" s="1" t="s">
        <v>177</v>
      </c>
      <c r="D95" s="1" t="s">
        <v>243</v>
      </c>
      <c r="E95" s="3" t="s">
        <v>9</v>
      </c>
    </row>
    <row r="96" spans="1:5" x14ac:dyDescent="0.2">
      <c r="A96" s="1" t="s">
        <v>244</v>
      </c>
      <c r="B96" s="1" t="s">
        <v>245</v>
      </c>
      <c r="C96" s="1" t="s">
        <v>177</v>
      </c>
      <c r="D96" s="1" t="s">
        <v>243</v>
      </c>
      <c r="E96" s="3" t="s">
        <v>12</v>
      </c>
    </row>
    <row r="97" spans="1:5" x14ac:dyDescent="0.2">
      <c r="A97" s="1" t="s">
        <v>246</v>
      </c>
      <c r="B97" s="1" t="s">
        <v>247</v>
      </c>
      <c r="C97" s="1" t="s">
        <v>177</v>
      </c>
      <c r="D97" s="1" t="s">
        <v>243</v>
      </c>
      <c r="E97" s="3" t="s">
        <v>51</v>
      </c>
    </row>
    <row r="98" spans="1:5" x14ac:dyDescent="0.2">
      <c r="A98" s="1" t="s">
        <v>248</v>
      </c>
      <c r="B98" s="1" t="s">
        <v>249</v>
      </c>
      <c r="C98" s="1" t="s">
        <v>177</v>
      </c>
      <c r="D98" s="1" t="s">
        <v>250</v>
      </c>
      <c r="E98" s="3" t="s">
        <v>9</v>
      </c>
    </row>
    <row r="99" spans="1:5" x14ac:dyDescent="0.2">
      <c r="A99" s="1" t="s">
        <v>251</v>
      </c>
      <c r="B99" s="1" t="s">
        <v>252</v>
      </c>
      <c r="C99" s="1" t="s">
        <v>177</v>
      </c>
      <c r="D99" s="1" t="s">
        <v>250</v>
      </c>
      <c r="E99" s="3" t="s">
        <v>12</v>
      </c>
    </row>
    <row r="100" spans="1:5" x14ac:dyDescent="0.2">
      <c r="A100" s="1" t="s">
        <v>253</v>
      </c>
      <c r="B100" s="1" t="s">
        <v>254</v>
      </c>
      <c r="C100" s="1" t="s">
        <v>177</v>
      </c>
      <c r="D100" s="1" t="s">
        <v>250</v>
      </c>
      <c r="E100" s="3" t="s">
        <v>51</v>
      </c>
    </row>
    <row r="101" spans="1:5" x14ac:dyDescent="0.2">
      <c r="A101" s="1" t="s">
        <v>255</v>
      </c>
      <c r="B101" s="1" t="s">
        <v>256</v>
      </c>
      <c r="C101" s="1" t="s">
        <v>177</v>
      </c>
      <c r="D101" s="1" t="s">
        <v>257</v>
      </c>
      <c r="E101" s="3" t="s">
        <v>9</v>
      </c>
    </row>
    <row r="102" spans="1:5" x14ac:dyDescent="0.2">
      <c r="A102" s="1" t="s">
        <v>258</v>
      </c>
      <c r="B102" s="1" t="s">
        <v>259</v>
      </c>
      <c r="C102" s="1" t="s">
        <v>177</v>
      </c>
      <c r="D102" s="1" t="s">
        <v>257</v>
      </c>
      <c r="E102" s="3" t="s">
        <v>12</v>
      </c>
    </row>
    <row r="103" spans="1:5" x14ac:dyDescent="0.2">
      <c r="A103" s="1" t="s">
        <v>260</v>
      </c>
      <c r="B103" s="1" t="s">
        <v>261</v>
      </c>
      <c r="C103" s="1" t="s">
        <v>177</v>
      </c>
      <c r="D103" s="1" t="s">
        <v>257</v>
      </c>
      <c r="E103" s="3" t="s">
        <v>51</v>
      </c>
    </row>
    <row r="104" spans="1:5" x14ac:dyDescent="0.2">
      <c r="A104" s="1" t="s">
        <v>262</v>
      </c>
      <c r="B104" s="1" t="s">
        <v>263</v>
      </c>
      <c r="C104" s="1" t="s">
        <v>177</v>
      </c>
      <c r="D104" s="1" t="s">
        <v>264</v>
      </c>
      <c r="E104" s="3" t="s">
        <v>265</v>
      </c>
    </row>
    <row r="105" spans="1:5" x14ac:dyDescent="0.2">
      <c r="A105" s="1" t="s">
        <v>266</v>
      </c>
      <c r="B105" s="1" t="s">
        <v>267</v>
      </c>
      <c r="C105" s="1" t="s">
        <v>177</v>
      </c>
      <c r="D105" s="1" t="s">
        <v>264</v>
      </c>
      <c r="E105" s="3" t="s">
        <v>230</v>
      </c>
    </row>
    <row r="106" spans="1:5" x14ac:dyDescent="0.2">
      <c r="A106" s="1" t="s">
        <v>268</v>
      </c>
      <c r="B106" s="1" t="s">
        <v>269</v>
      </c>
      <c r="C106" s="1" t="s">
        <v>177</v>
      </c>
      <c r="D106" s="1" t="s">
        <v>264</v>
      </c>
      <c r="E106" s="3" t="s">
        <v>207</v>
      </c>
    </row>
    <row r="107" spans="1:5" x14ac:dyDescent="0.2">
      <c r="A107" s="1" t="s">
        <v>270</v>
      </c>
      <c r="B107" s="1" t="s">
        <v>271</v>
      </c>
      <c r="C107" s="1" t="s">
        <v>177</v>
      </c>
      <c r="D107" s="1" t="s">
        <v>264</v>
      </c>
      <c r="E107" s="3" t="s">
        <v>210</v>
      </c>
    </row>
    <row r="108" spans="1:5" x14ac:dyDescent="0.2">
      <c r="A108" s="1" t="s">
        <v>272</v>
      </c>
      <c r="B108" s="1" t="s">
        <v>273</v>
      </c>
      <c r="C108" s="1" t="s">
        <v>177</v>
      </c>
      <c r="D108" s="1" t="s">
        <v>264</v>
      </c>
      <c r="E108" s="3" t="s">
        <v>51</v>
      </c>
    </row>
    <row r="109" spans="1:5" x14ac:dyDescent="0.2">
      <c r="A109" s="1" t="s">
        <v>274</v>
      </c>
      <c r="B109" s="1" t="s">
        <v>275</v>
      </c>
      <c r="C109" s="1" t="s">
        <v>177</v>
      </c>
      <c r="D109" s="1" t="s">
        <v>276</v>
      </c>
      <c r="E109" s="3" t="s">
        <v>9</v>
      </c>
    </row>
    <row r="110" spans="1:5" x14ac:dyDescent="0.2">
      <c r="A110" s="1" t="s">
        <v>277</v>
      </c>
      <c r="B110" s="1" t="s">
        <v>278</v>
      </c>
      <c r="C110" s="1" t="s">
        <v>177</v>
      </c>
      <c r="D110" s="1" t="s">
        <v>276</v>
      </c>
      <c r="E110" s="3" t="s">
        <v>12</v>
      </c>
    </row>
    <row r="111" spans="1:5" x14ac:dyDescent="0.2">
      <c r="A111" s="1" t="s">
        <v>279</v>
      </c>
      <c r="B111" s="1" t="s">
        <v>280</v>
      </c>
      <c r="C111" s="1" t="s">
        <v>177</v>
      </c>
      <c r="D111" s="1" t="s">
        <v>281</v>
      </c>
      <c r="E111" s="3" t="s">
        <v>9</v>
      </c>
    </row>
    <row r="112" spans="1:5" x14ac:dyDescent="0.2">
      <c r="A112" s="1" t="s">
        <v>282</v>
      </c>
      <c r="B112" s="1" t="s">
        <v>283</v>
      </c>
      <c r="C112" s="1" t="s">
        <v>177</v>
      </c>
      <c r="D112" s="1" t="s">
        <v>281</v>
      </c>
      <c r="E112" s="3" t="s">
        <v>12</v>
      </c>
    </row>
    <row r="113" spans="1:5" x14ac:dyDescent="0.2">
      <c r="A113" s="1" t="s">
        <v>284</v>
      </c>
      <c r="B113" s="1" t="s">
        <v>285</v>
      </c>
      <c r="C113" s="1" t="s">
        <v>177</v>
      </c>
      <c r="D113" s="1" t="s">
        <v>281</v>
      </c>
      <c r="E113" s="3" t="s">
        <v>51</v>
      </c>
    </row>
    <row r="114" spans="1:5" x14ac:dyDescent="0.2">
      <c r="A114" s="1" t="s">
        <v>286</v>
      </c>
      <c r="B114" s="1" t="s">
        <v>287</v>
      </c>
      <c r="C114" s="1" t="s">
        <v>177</v>
      </c>
      <c r="D114" s="1" t="s">
        <v>288</v>
      </c>
      <c r="E114" s="3" t="s">
        <v>9</v>
      </c>
    </row>
    <row r="115" spans="1:5" x14ac:dyDescent="0.2">
      <c r="A115" s="1" t="s">
        <v>289</v>
      </c>
      <c r="B115" s="1" t="s">
        <v>290</v>
      </c>
      <c r="C115" s="1" t="s">
        <v>177</v>
      </c>
      <c r="D115" s="1" t="s">
        <v>291</v>
      </c>
      <c r="E115" s="3" t="s">
        <v>9</v>
      </c>
    </row>
    <row r="116" spans="1:5" x14ac:dyDescent="0.2">
      <c r="A116" s="1" t="s">
        <v>292</v>
      </c>
      <c r="B116" s="1" t="s">
        <v>293</v>
      </c>
      <c r="C116" s="1" t="s">
        <v>177</v>
      </c>
      <c r="D116" s="1" t="s">
        <v>291</v>
      </c>
      <c r="E116" s="3" t="s">
        <v>12</v>
      </c>
    </row>
    <row r="117" spans="1:5" x14ac:dyDescent="0.2">
      <c r="A117" s="1" t="s">
        <v>294</v>
      </c>
      <c r="B117" s="1" t="s">
        <v>295</v>
      </c>
      <c r="C117" s="1" t="s">
        <v>177</v>
      </c>
      <c r="D117" s="1" t="s">
        <v>291</v>
      </c>
      <c r="E117" s="3" t="s">
        <v>51</v>
      </c>
    </row>
    <row r="118" spans="1:5" x14ac:dyDescent="0.2">
      <c r="A118" s="1" t="s">
        <v>296</v>
      </c>
      <c r="B118" s="1" t="s">
        <v>297</v>
      </c>
      <c r="C118" s="1" t="s">
        <v>177</v>
      </c>
      <c r="D118" s="1" t="s">
        <v>298</v>
      </c>
      <c r="E118" s="3" t="s">
        <v>9</v>
      </c>
    </row>
    <row r="119" spans="1:5" x14ac:dyDescent="0.2">
      <c r="A119" s="1" t="s">
        <v>299</v>
      </c>
      <c r="B119" s="1" t="s">
        <v>300</v>
      </c>
      <c r="C119" s="1" t="s">
        <v>177</v>
      </c>
      <c r="D119" s="1" t="s">
        <v>298</v>
      </c>
      <c r="E119" s="3" t="s">
        <v>12</v>
      </c>
    </row>
    <row r="120" spans="1:5" x14ac:dyDescent="0.2">
      <c r="A120" s="1" t="s">
        <v>301</v>
      </c>
      <c r="B120" s="1" t="s">
        <v>302</v>
      </c>
      <c r="C120" s="1" t="s">
        <v>177</v>
      </c>
      <c r="D120" s="1" t="s">
        <v>298</v>
      </c>
      <c r="E120" s="3" t="s">
        <v>51</v>
      </c>
    </row>
    <row r="121" spans="1:5" x14ac:dyDescent="0.2">
      <c r="A121" s="1" t="s">
        <v>303</v>
      </c>
      <c r="B121" s="1" t="s">
        <v>304</v>
      </c>
      <c r="C121" s="1" t="s">
        <v>177</v>
      </c>
      <c r="D121" s="1" t="s">
        <v>305</v>
      </c>
      <c r="E121" s="3" t="s">
        <v>9</v>
      </c>
    </row>
    <row r="122" spans="1:5" x14ac:dyDescent="0.2">
      <c r="A122" s="1" t="s">
        <v>306</v>
      </c>
      <c r="B122" s="1" t="s">
        <v>307</v>
      </c>
      <c r="C122" s="1" t="s">
        <v>177</v>
      </c>
      <c r="D122" s="1" t="s">
        <v>305</v>
      </c>
      <c r="E122" s="3" t="s">
        <v>12</v>
      </c>
    </row>
    <row r="123" spans="1:5" x14ac:dyDescent="0.2">
      <c r="A123" s="1" t="s">
        <v>308</v>
      </c>
      <c r="B123" s="1" t="s">
        <v>309</v>
      </c>
      <c r="C123" s="1" t="s">
        <v>177</v>
      </c>
      <c r="D123" s="1" t="s">
        <v>305</v>
      </c>
      <c r="E123" s="3" t="s">
        <v>86</v>
      </c>
    </row>
    <row r="124" spans="1:5" x14ac:dyDescent="0.2">
      <c r="A124" s="1" t="s">
        <v>310</v>
      </c>
      <c r="B124" s="1" t="s">
        <v>311</v>
      </c>
      <c r="C124" s="1" t="s">
        <v>177</v>
      </c>
      <c r="D124" s="1" t="s">
        <v>305</v>
      </c>
      <c r="E124" s="3" t="s">
        <v>89</v>
      </c>
    </row>
    <row r="125" spans="1:5" x14ac:dyDescent="0.2">
      <c r="A125" s="1" t="s">
        <v>312</v>
      </c>
      <c r="B125" s="1" t="s">
        <v>313</v>
      </c>
      <c r="C125" s="1" t="s">
        <v>177</v>
      </c>
      <c r="D125" s="1" t="s">
        <v>314</v>
      </c>
      <c r="E125" s="3" t="s">
        <v>265</v>
      </c>
    </row>
    <row r="126" spans="1:5" x14ac:dyDescent="0.2">
      <c r="A126" s="1" t="s">
        <v>315</v>
      </c>
      <c r="B126" s="1" t="s">
        <v>316</v>
      </c>
      <c r="C126" s="1" t="s">
        <v>177</v>
      </c>
      <c r="D126" s="1" t="s">
        <v>314</v>
      </c>
      <c r="E126" s="3" t="s">
        <v>230</v>
      </c>
    </row>
    <row r="127" spans="1:5" x14ac:dyDescent="0.2">
      <c r="A127" s="1" t="s">
        <v>317</v>
      </c>
      <c r="B127" s="1" t="s">
        <v>318</v>
      </c>
      <c r="C127" s="1" t="s">
        <v>177</v>
      </c>
      <c r="D127" s="1" t="s">
        <v>314</v>
      </c>
      <c r="E127" s="3" t="s">
        <v>207</v>
      </c>
    </row>
    <row r="128" spans="1:5" x14ac:dyDescent="0.2">
      <c r="A128" s="1" t="s">
        <v>319</v>
      </c>
      <c r="B128" s="1" t="s">
        <v>320</v>
      </c>
      <c r="C128" s="1" t="s">
        <v>177</v>
      </c>
      <c r="D128" s="1" t="s">
        <v>314</v>
      </c>
      <c r="E128" s="3" t="s">
        <v>210</v>
      </c>
    </row>
    <row r="129" spans="1:5" x14ac:dyDescent="0.2">
      <c r="A129" s="1" t="s">
        <v>321</v>
      </c>
      <c r="B129" s="1" t="s">
        <v>322</v>
      </c>
      <c r="C129" s="1" t="s">
        <v>177</v>
      </c>
      <c r="D129" s="1" t="s">
        <v>314</v>
      </c>
      <c r="E129" s="3" t="s">
        <v>51</v>
      </c>
    </row>
    <row r="130" spans="1:5" x14ac:dyDescent="0.2">
      <c r="A130" s="1" t="s">
        <v>323</v>
      </c>
      <c r="B130" s="1" t="s">
        <v>324</v>
      </c>
      <c r="C130" s="1" t="s">
        <v>177</v>
      </c>
      <c r="D130" s="1" t="s">
        <v>325</v>
      </c>
      <c r="E130" s="3" t="s">
        <v>9</v>
      </c>
    </row>
    <row r="131" spans="1:5" x14ac:dyDescent="0.2">
      <c r="A131" s="1" t="s">
        <v>326</v>
      </c>
      <c r="B131" s="1" t="s">
        <v>327</v>
      </c>
      <c r="C131" s="1" t="s">
        <v>177</v>
      </c>
      <c r="D131" s="1" t="s">
        <v>325</v>
      </c>
      <c r="E131" s="3" t="s">
        <v>12</v>
      </c>
    </row>
    <row r="132" spans="1:5" x14ac:dyDescent="0.2">
      <c r="A132" s="1" t="s">
        <v>328</v>
      </c>
      <c r="B132" s="1" t="s">
        <v>329</v>
      </c>
      <c r="C132" s="1" t="s">
        <v>177</v>
      </c>
      <c r="D132" s="1" t="s">
        <v>330</v>
      </c>
      <c r="E132" s="3" t="s">
        <v>9</v>
      </c>
    </row>
    <row r="133" spans="1:5" x14ac:dyDescent="0.2">
      <c r="A133" s="1" t="s">
        <v>331</v>
      </c>
      <c r="B133" s="1" t="s">
        <v>332</v>
      </c>
      <c r="C133" s="1" t="s">
        <v>177</v>
      </c>
      <c r="D133" s="1" t="s">
        <v>330</v>
      </c>
      <c r="E133" s="3" t="s">
        <v>12</v>
      </c>
    </row>
    <row r="134" spans="1:5" x14ac:dyDescent="0.2">
      <c r="A134" s="1" t="s">
        <v>333</v>
      </c>
      <c r="B134" s="1" t="s">
        <v>334</v>
      </c>
      <c r="C134" s="1" t="s">
        <v>177</v>
      </c>
      <c r="D134" s="1" t="s">
        <v>330</v>
      </c>
      <c r="E134" s="3" t="s">
        <v>51</v>
      </c>
    </row>
    <row r="135" spans="1:5" x14ac:dyDescent="0.2">
      <c r="A135" s="1" t="s">
        <v>335</v>
      </c>
      <c r="B135" s="1" t="s">
        <v>336</v>
      </c>
      <c r="C135" s="1" t="s">
        <v>177</v>
      </c>
      <c r="D135" s="1" t="s">
        <v>337</v>
      </c>
      <c r="E135" s="3" t="s">
        <v>9</v>
      </c>
    </row>
    <row r="136" spans="1:5" x14ac:dyDescent="0.2">
      <c r="A136" s="1" t="s">
        <v>338</v>
      </c>
      <c r="B136" s="1" t="s">
        <v>339</v>
      </c>
      <c r="C136" s="1" t="s">
        <v>177</v>
      </c>
      <c r="D136" s="1" t="s">
        <v>337</v>
      </c>
      <c r="E136" s="3" t="s">
        <v>51</v>
      </c>
    </row>
    <row r="137" spans="1:5" x14ac:dyDescent="0.2">
      <c r="A137" s="1" t="s">
        <v>340</v>
      </c>
      <c r="B137" s="1" t="s">
        <v>341</v>
      </c>
      <c r="C137" s="1" t="s">
        <v>177</v>
      </c>
      <c r="D137" s="1" t="s">
        <v>342</v>
      </c>
      <c r="E137" s="3" t="s">
        <v>9</v>
      </c>
    </row>
    <row r="138" spans="1:5" x14ac:dyDescent="0.2">
      <c r="A138" s="1" t="s">
        <v>343</v>
      </c>
      <c r="B138" s="1" t="s">
        <v>344</v>
      </c>
      <c r="C138" s="1" t="s">
        <v>177</v>
      </c>
      <c r="D138" s="1" t="s">
        <v>342</v>
      </c>
      <c r="E138" s="3" t="s">
        <v>12</v>
      </c>
    </row>
    <row r="139" spans="1:5" x14ac:dyDescent="0.2">
      <c r="A139" s="1" t="s">
        <v>345</v>
      </c>
      <c r="B139" s="1" t="s">
        <v>346</v>
      </c>
      <c r="C139" s="1" t="s">
        <v>177</v>
      </c>
      <c r="D139" s="1" t="s">
        <v>342</v>
      </c>
      <c r="E139" s="3" t="s">
        <v>51</v>
      </c>
    </row>
    <row r="140" spans="1:5" x14ac:dyDescent="0.2">
      <c r="A140" s="1" t="s">
        <v>347</v>
      </c>
      <c r="B140" s="1" t="s">
        <v>348</v>
      </c>
      <c r="C140" s="1" t="s">
        <v>349</v>
      </c>
      <c r="D140" s="1" t="s">
        <v>350</v>
      </c>
      <c r="E140" s="3" t="s">
        <v>12</v>
      </c>
    </row>
    <row r="141" spans="1:5" x14ac:dyDescent="0.2">
      <c r="A141" s="1" t="s">
        <v>351</v>
      </c>
      <c r="B141" s="1" t="s">
        <v>352</v>
      </c>
      <c r="C141" s="1" t="s">
        <v>349</v>
      </c>
      <c r="D141" s="1" t="s">
        <v>353</v>
      </c>
      <c r="E141" s="3" t="s">
        <v>9</v>
      </c>
    </row>
    <row r="142" spans="1:5" x14ac:dyDescent="0.2">
      <c r="A142" s="1" t="s">
        <v>354</v>
      </c>
      <c r="B142" s="1" t="s">
        <v>355</v>
      </c>
      <c r="C142" s="1" t="s">
        <v>349</v>
      </c>
      <c r="D142" s="1" t="s">
        <v>353</v>
      </c>
      <c r="E142" s="3" t="s">
        <v>12</v>
      </c>
    </row>
    <row r="143" spans="1:5" x14ac:dyDescent="0.2">
      <c r="A143" s="1" t="s">
        <v>356</v>
      </c>
      <c r="B143" s="1" t="s">
        <v>357</v>
      </c>
      <c r="C143" s="1" t="s">
        <v>349</v>
      </c>
      <c r="D143" s="1" t="s">
        <v>358</v>
      </c>
      <c r="E143" s="3" t="s">
        <v>9</v>
      </c>
    </row>
    <row r="144" spans="1:5" x14ac:dyDescent="0.2">
      <c r="A144" s="1" t="s">
        <v>359</v>
      </c>
      <c r="B144" s="1" t="s">
        <v>360</v>
      </c>
      <c r="C144" s="1" t="s">
        <v>349</v>
      </c>
      <c r="D144" s="1" t="s">
        <v>358</v>
      </c>
      <c r="E144" s="3" t="s">
        <v>207</v>
      </c>
    </row>
    <row r="145" spans="1:5" x14ac:dyDescent="0.2">
      <c r="A145" s="1" t="s">
        <v>361</v>
      </c>
      <c r="B145" s="1" t="s">
        <v>362</v>
      </c>
      <c r="C145" s="1" t="s">
        <v>349</v>
      </c>
      <c r="D145" s="1" t="s">
        <v>358</v>
      </c>
      <c r="E145" s="3" t="s">
        <v>210</v>
      </c>
    </row>
    <row r="146" spans="1:5" x14ac:dyDescent="0.2">
      <c r="A146" s="1" t="s">
        <v>363</v>
      </c>
      <c r="B146" s="1" t="s">
        <v>364</v>
      </c>
      <c r="C146" s="1" t="s">
        <v>349</v>
      </c>
      <c r="D146" s="1" t="s">
        <v>365</v>
      </c>
      <c r="E146" s="3" t="s">
        <v>9</v>
      </c>
    </row>
    <row r="147" spans="1:5" x14ac:dyDescent="0.2">
      <c r="A147" s="1" t="s">
        <v>366</v>
      </c>
      <c r="B147" s="1" t="s">
        <v>367</v>
      </c>
      <c r="C147" s="1" t="s">
        <v>349</v>
      </c>
      <c r="D147" s="1" t="s">
        <v>365</v>
      </c>
      <c r="E147" s="3" t="s">
        <v>12</v>
      </c>
    </row>
    <row r="148" spans="1:5" x14ac:dyDescent="0.2">
      <c r="A148" s="1" t="s">
        <v>368</v>
      </c>
      <c r="B148" s="1" t="s">
        <v>369</v>
      </c>
      <c r="C148" s="1" t="s">
        <v>349</v>
      </c>
      <c r="D148" s="1" t="s">
        <v>370</v>
      </c>
      <c r="E148" s="3" t="s">
        <v>9</v>
      </c>
    </row>
    <row r="149" spans="1:5" x14ac:dyDescent="0.2">
      <c r="A149" s="1" t="s">
        <v>371</v>
      </c>
      <c r="B149" s="1" t="s">
        <v>372</v>
      </c>
      <c r="C149" s="1" t="s">
        <v>349</v>
      </c>
      <c r="D149" s="1" t="s">
        <v>370</v>
      </c>
      <c r="E149" s="3" t="s">
        <v>207</v>
      </c>
    </row>
    <row r="150" spans="1:5" x14ac:dyDescent="0.2">
      <c r="A150" s="1" t="s">
        <v>373</v>
      </c>
      <c r="B150" s="1" t="s">
        <v>374</v>
      </c>
      <c r="C150" s="1" t="s">
        <v>349</v>
      </c>
      <c r="D150" s="1" t="s">
        <v>370</v>
      </c>
      <c r="E150" s="3" t="s">
        <v>210</v>
      </c>
    </row>
    <row r="151" spans="1:5" x14ac:dyDescent="0.2">
      <c r="A151" s="1" t="s">
        <v>375</v>
      </c>
      <c r="B151" s="1" t="s">
        <v>376</v>
      </c>
      <c r="C151" s="1" t="s">
        <v>349</v>
      </c>
      <c r="D151" s="1" t="s">
        <v>377</v>
      </c>
      <c r="E151" s="3" t="s">
        <v>9</v>
      </c>
    </row>
    <row r="152" spans="1:5" x14ac:dyDescent="0.2">
      <c r="A152" s="1" t="s">
        <v>378</v>
      </c>
      <c r="B152" s="1" t="s">
        <v>379</v>
      </c>
      <c r="C152" s="1" t="s">
        <v>349</v>
      </c>
      <c r="D152" s="1" t="s">
        <v>377</v>
      </c>
      <c r="E152" s="3" t="s">
        <v>12</v>
      </c>
    </row>
    <row r="153" spans="1:5" x14ac:dyDescent="0.2">
      <c r="A153" s="1" t="s">
        <v>380</v>
      </c>
      <c r="B153" s="1" t="s">
        <v>381</v>
      </c>
      <c r="C153" s="1" t="s">
        <v>349</v>
      </c>
      <c r="D153" s="1" t="s">
        <v>382</v>
      </c>
      <c r="E153" s="3" t="s">
        <v>9</v>
      </c>
    </row>
    <row r="154" spans="1:5" x14ac:dyDescent="0.2">
      <c r="A154" s="1" t="s">
        <v>383</v>
      </c>
      <c r="B154" s="1" t="s">
        <v>384</v>
      </c>
      <c r="C154" s="1" t="s">
        <v>349</v>
      </c>
      <c r="D154" s="1" t="s">
        <v>382</v>
      </c>
      <c r="E154" s="3" t="s">
        <v>12</v>
      </c>
    </row>
    <row r="155" spans="1:5" x14ac:dyDescent="0.2">
      <c r="A155" s="1" t="s">
        <v>385</v>
      </c>
      <c r="B155" s="1" t="s">
        <v>386</v>
      </c>
      <c r="C155" s="1" t="s">
        <v>349</v>
      </c>
      <c r="D155" s="1" t="s">
        <v>382</v>
      </c>
      <c r="E155" s="3" t="s">
        <v>51</v>
      </c>
    </row>
    <row r="156" spans="1:5" x14ac:dyDescent="0.2">
      <c r="A156" s="1" t="s">
        <v>387</v>
      </c>
      <c r="B156" s="1" t="s">
        <v>388</v>
      </c>
      <c r="C156" s="1" t="s">
        <v>349</v>
      </c>
      <c r="D156" s="1" t="s">
        <v>389</v>
      </c>
      <c r="E156" s="3" t="s">
        <v>9</v>
      </c>
    </row>
    <row r="157" spans="1:5" x14ac:dyDescent="0.2">
      <c r="A157" s="1" t="s">
        <v>390</v>
      </c>
      <c r="B157" s="1" t="s">
        <v>391</v>
      </c>
      <c r="C157" s="1" t="s">
        <v>349</v>
      </c>
      <c r="D157" s="1" t="s">
        <v>389</v>
      </c>
      <c r="E157" s="3" t="s">
        <v>12</v>
      </c>
    </row>
    <row r="158" spans="1:5" x14ac:dyDescent="0.2">
      <c r="A158" s="1" t="s">
        <v>392</v>
      </c>
      <c r="B158" s="1" t="s">
        <v>393</v>
      </c>
      <c r="C158" s="1" t="s">
        <v>349</v>
      </c>
      <c r="D158" s="1" t="s">
        <v>389</v>
      </c>
      <c r="E158" s="3" t="s">
        <v>51</v>
      </c>
    </row>
    <row r="159" spans="1:5" x14ac:dyDescent="0.2">
      <c r="A159" s="1" t="s">
        <v>394</v>
      </c>
      <c r="B159" s="1" t="s">
        <v>395</v>
      </c>
      <c r="C159" s="1" t="s">
        <v>349</v>
      </c>
      <c r="D159" s="1" t="s">
        <v>396</v>
      </c>
      <c r="E159" s="3" t="s">
        <v>9</v>
      </c>
    </row>
    <row r="160" spans="1:5" x14ac:dyDescent="0.2">
      <c r="A160" s="1" t="s">
        <v>397</v>
      </c>
      <c r="B160" s="1" t="s">
        <v>398</v>
      </c>
      <c r="C160" s="1" t="s">
        <v>349</v>
      </c>
      <c r="D160" s="1" t="s">
        <v>396</v>
      </c>
      <c r="E160" s="3" t="s">
        <v>12</v>
      </c>
    </row>
    <row r="161" spans="1:5" x14ac:dyDescent="0.2">
      <c r="A161" s="1" t="s">
        <v>399</v>
      </c>
      <c r="B161" s="1" t="s">
        <v>400</v>
      </c>
      <c r="C161" s="1" t="s">
        <v>349</v>
      </c>
      <c r="D161" s="1" t="s">
        <v>396</v>
      </c>
      <c r="E161" s="3" t="s">
        <v>51</v>
      </c>
    </row>
    <row r="162" spans="1:5" x14ac:dyDescent="0.2">
      <c r="A162" s="1" t="s">
        <v>401</v>
      </c>
      <c r="B162" s="1" t="s">
        <v>402</v>
      </c>
      <c r="C162" s="1" t="s">
        <v>349</v>
      </c>
      <c r="D162" s="1" t="s">
        <v>403</v>
      </c>
      <c r="E162" s="3" t="s">
        <v>9</v>
      </c>
    </row>
    <row r="163" spans="1:5" x14ac:dyDescent="0.2">
      <c r="A163" s="1" t="s">
        <v>404</v>
      </c>
      <c r="B163" s="1" t="s">
        <v>405</v>
      </c>
      <c r="C163" s="1" t="s">
        <v>349</v>
      </c>
      <c r="D163" s="1" t="s">
        <v>403</v>
      </c>
      <c r="E163" s="3" t="s">
        <v>12</v>
      </c>
    </row>
    <row r="164" spans="1:5" x14ac:dyDescent="0.2">
      <c r="A164" s="1" t="s">
        <v>406</v>
      </c>
      <c r="B164" s="1" t="s">
        <v>407</v>
      </c>
      <c r="C164" s="1" t="s">
        <v>349</v>
      </c>
      <c r="D164" s="1" t="s">
        <v>403</v>
      </c>
      <c r="E164" s="3" t="s">
        <v>51</v>
      </c>
    </row>
    <row r="165" spans="1:5" x14ac:dyDescent="0.2">
      <c r="A165" s="1" t="s">
        <v>408</v>
      </c>
      <c r="B165" s="1" t="s">
        <v>409</v>
      </c>
      <c r="C165" s="1" t="s">
        <v>349</v>
      </c>
      <c r="D165" s="1" t="s">
        <v>410</v>
      </c>
      <c r="E165" s="3" t="s">
        <v>9</v>
      </c>
    </row>
    <row r="166" spans="1:5" x14ac:dyDescent="0.2">
      <c r="A166" s="1" t="s">
        <v>411</v>
      </c>
      <c r="B166" s="1" t="s">
        <v>412</v>
      </c>
      <c r="C166" s="1" t="s">
        <v>349</v>
      </c>
      <c r="D166" s="1" t="s">
        <v>410</v>
      </c>
      <c r="E166" s="3" t="s">
        <v>12</v>
      </c>
    </row>
    <row r="167" spans="1:5" x14ac:dyDescent="0.2">
      <c r="A167" s="1" t="s">
        <v>413</v>
      </c>
      <c r="B167" s="1" t="s">
        <v>414</v>
      </c>
      <c r="C167" s="1" t="s">
        <v>349</v>
      </c>
      <c r="D167" s="1" t="s">
        <v>415</v>
      </c>
      <c r="E167" s="3" t="s">
        <v>9</v>
      </c>
    </row>
    <row r="168" spans="1:5" x14ac:dyDescent="0.2">
      <c r="A168" s="1" t="s">
        <v>416</v>
      </c>
      <c r="B168" s="1" t="s">
        <v>417</v>
      </c>
      <c r="C168" s="1" t="s">
        <v>349</v>
      </c>
      <c r="D168" s="1" t="s">
        <v>415</v>
      </c>
      <c r="E168" s="3" t="s">
        <v>12</v>
      </c>
    </row>
    <row r="169" spans="1:5" x14ac:dyDescent="0.2">
      <c r="A169" s="1" t="s">
        <v>418</v>
      </c>
      <c r="B169" s="1" t="s">
        <v>419</v>
      </c>
      <c r="C169" s="1" t="s">
        <v>349</v>
      </c>
      <c r="D169" s="1" t="s">
        <v>420</v>
      </c>
      <c r="E169" s="3" t="s">
        <v>9</v>
      </c>
    </row>
    <row r="170" spans="1:5" x14ac:dyDescent="0.2">
      <c r="A170" s="1" t="s">
        <v>421</v>
      </c>
      <c r="B170" s="1" t="s">
        <v>422</v>
      </c>
      <c r="C170" s="1" t="s">
        <v>349</v>
      </c>
      <c r="D170" s="1" t="s">
        <v>420</v>
      </c>
      <c r="E170" s="3" t="s">
        <v>12</v>
      </c>
    </row>
    <row r="171" spans="1:5" x14ac:dyDescent="0.2">
      <c r="A171" s="1" t="s">
        <v>423</v>
      </c>
      <c r="B171" s="1" t="s">
        <v>424</v>
      </c>
      <c r="C171" s="1" t="s">
        <v>349</v>
      </c>
      <c r="D171" s="1" t="s">
        <v>425</v>
      </c>
      <c r="E171" s="3" t="s">
        <v>9</v>
      </c>
    </row>
    <row r="172" spans="1:5" x14ac:dyDescent="0.2">
      <c r="A172" s="1" t="s">
        <v>426</v>
      </c>
      <c r="B172" s="1" t="s">
        <v>427</v>
      </c>
      <c r="C172" s="1" t="s">
        <v>349</v>
      </c>
      <c r="D172" s="1" t="s">
        <v>425</v>
      </c>
      <c r="E172" s="3" t="s">
        <v>12</v>
      </c>
    </row>
    <row r="173" spans="1:5" x14ac:dyDescent="0.2">
      <c r="A173" s="1" t="s">
        <v>428</v>
      </c>
      <c r="B173" s="1" t="s">
        <v>429</v>
      </c>
      <c r="C173" s="1" t="s">
        <v>349</v>
      </c>
      <c r="D173" s="1" t="s">
        <v>430</v>
      </c>
      <c r="E173" s="3" t="s">
        <v>9</v>
      </c>
    </row>
    <row r="174" spans="1:5" x14ac:dyDescent="0.2">
      <c r="A174" s="1" t="s">
        <v>431</v>
      </c>
      <c r="B174" s="1" t="s">
        <v>432</v>
      </c>
      <c r="C174" s="1" t="s">
        <v>349</v>
      </c>
      <c r="D174" s="1" t="s">
        <v>430</v>
      </c>
      <c r="E174" s="3" t="s">
        <v>12</v>
      </c>
    </row>
    <row r="175" spans="1:5" x14ac:dyDescent="0.2">
      <c r="A175" s="1" t="s">
        <v>433</v>
      </c>
      <c r="B175" s="1" t="s">
        <v>434</v>
      </c>
      <c r="C175" s="1" t="s">
        <v>349</v>
      </c>
      <c r="D175" s="1" t="s">
        <v>430</v>
      </c>
      <c r="E175" s="3" t="s">
        <v>51</v>
      </c>
    </row>
    <row r="176" spans="1:5" x14ac:dyDescent="0.2">
      <c r="A176" s="1" t="s">
        <v>435</v>
      </c>
      <c r="B176" s="1" t="s">
        <v>436</v>
      </c>
      <c r="C176" s="1" t="s">
        <v>349</v>
      </c>
      <c r="D176" s="1" t="s">
        <v>437</v>
      </c>
      <c r="E176" s="3" t="s">
        <v>9</v>
      </c>
    </row>
    <row r="177" spans="1:5" x14ac:dyDescent="0.2">
      <c r="A177" s="1" t="s">
        <v>438</v>
      </c>
      <c r="B177" s="1" t="s">
        <v>439</v>
      </c>
      <c r="C177" s="1" t="s">
        <v>349</v>
      </c>
      <c r="D177" s="1" t="s">
        <v>437</v>
      </c>
      <c r="E177" s="3" t="s">
        <v>12</v>
      </c>
    </row>
    <row r="178" spans="1:5" x14ac:dyDescent="0.2">
      <c r="A178" s="1" t="s">
        <v>440</v>
      </c>
      <c r="B178" s="1" t="s">
        <v>441</v>
      </c>
      <c r="C178" s="1" t="s">
        <v>349</v>
      </c>
      <c r="D178" s="1" t="s">
        <v>437</v>
      </c>
      <c r="E178" s="3" t="s">
        <v>51</v>
      </c>
    </row>
    <row r="179" spans="1:5" x14ac:dyDescent="0.2">
      <c r="A179" s="1" t="s">
        <v>442</v>
      </c>
      <c r="B179" s="1" t="s">
        <v>443</v>
      </c>
      <c r="C179" s="1" t="s">
        <v>349</v>
      </c>
      <c r="D179" s="1" t="s">
        <v>444</v>
      </c>
      <c r="E179" s="3" t="s">
        <v>9</v>
      </c>
    </row>
    <row r="180" spans="1:5" x14ac:dyDescent="0.2">
      <c r="A180" s="1" t="s">
        <v>445</v>
      </c>
      <c r="B180" s="1" t="s">
        <v>446</v>
      </c>
      <c r="C180" s="1" t="s">
        <v>349</v>
      </c>
      <c r="D180" s="1" t="s">
        <v>444</v>
      </c>
      <c r="E180" s="3" t="s">
        <v>207</v>
      </c>
    </row>
    <row r="181" spans="1:5" x14ac:dyDescent="0.2">
      <c r="A181" s="1" t="s">
        <v>447</v>
      </c>
      <c r="B181" s="1" t="s">
        <v>448</v>
      </c>
      <c r="C181" s="1" t="s">
        <v>349</v>
      </c>
      <c r="D181" s="1" t="s">
        <v>444</v>
      </c>
      <c r="E181" s="3" t="s">
        <v>210</v>
      </c>
    </row>
    <row r="182" spans="1:5" x14ac:dyDescent="0.2">
      <c r="A182" s="1" t="s">
        <v>449</v>
      </c>
      <c r="B182" s="1" t="s">
        <v>450</v>
      </c>
      <c r="C182" s="1" t="s">
        <v>349</v>
      </c>
      <c r="D182" s="1" t="s">
        <v>451</v>
      </c>
      <c r="E182" s="3" t="s">
        <v>9</v>
      </c>
    </row>
    <row r="183" spans="1:5" x14ac:dyDescent="0.2">
      <c r="A183" s="1" t="s">
        <v>452</v>
      </c>
      <c r="B183" s="1" t="s">
        <v>453</v>
      </c>
      <c r="C183" s="1" t="s">
        <v>349</v>
      </c>
      <c r="D183" s="1" t="s">
        <v>451</v>
      </c>
      <c r="E183" s="3" t="s">
        <v>207</v>
      </c>
    </row>
    <row r="184" spans="1:5" x14ac:dyDescent="0.2">
      <c r="A184" s="1" t="s">
        <v>454</v>
      </c>
      <c r="B184" s="1" t="s">
        <v>455</v>
      </c>
      <c r="C184" s="1" t="s">
        <v>349</v>
      </c>
      <c r="D184" s="1" t="s">
        <v>451</v>
      </c>
      <c r="E184" s="3" t="s">
        <v>210</v>
      </c>
    </row>
    <row r="185" spans="1:5" x14ac:dyDescent="0.2">
      <c r="A185" s="1" t="s">
        <v>456</v>
      </c>
      <c r="B185" s="1" t="s">
        <v>457</v>
      </c>
      <c r="C185" s="1" t="s">
        <v>349</v>
      </c>
      <c r="D185" s="1" t="s">
        <v>451</v>
      </c>
      <c r="E185" s="3" t="s">
        <v>213</v>
      </c>
    </row>
    <row r="186" spans="1:5" x14ac:dyDescent="0.2">
      <c r="A186" s="1" t="s">
        <v>458</v>
      </c>
      <c r="B186" s="1" t="s">
        <v>459</v>
      </c>
      <c r="C186" s="1" t="s">
        <v>349</v>
      </c>
      <c r="D186" s="1" t="s">
        <v>451</v>
      </c>
      <c r="E186" s="3" t="s">
        <v>216</v>
      </c>
    </row>
    <row r="187" spans="1:5" x14ac:dyDescent="0.2">
      <c r="A187" s="1" t="s">
        <v>460</v>
      </c>
      <c r="B187" s="1" t="s">
        <v>461</v>
      </c>
      <c r="C187" s="1" t="s">
        <v>462</v>
      </c>
      <c r="D187" s="1" t="s">
        <v>463</v>
      </c>
      <c r="E187" s="3">
        <v>1</v>
      </c>
    </row>
    <row r="188" spans="1:5" x14ac:dyDescent="0.2">
      <c r="A188" s="1" t="s">
        <v>464</v>
      </c>
      <c r="B188" s="1" t="s">
        <v>465</v>
      </c>
      <c r="C188" s="1" t="s">
        <v>462</v>
      </c>
      <c r="D188" s="1" t="s">
        <v>463</v>
      </c>
      <c r="E188" s="3">
        <v>2</v>
      </c>
    </row>
    <row r="189" spans="1:5" x14ac:dyDescent="0.2">
      <c r="A189" s="1" t="s">
        <v>466</v>
      </c>
      <c r="B189" s="1" t="s">
        <v>467</v>
      </c>
      <c r="C189" s="1" t="s">
        <v>462</v>
      </c>
      <c r="D189" s="1" t="s">
        <v>468</v>
      </c>
      <c r="E189" s="3">
        <v>1</v>
      </c>
    </row>
    <row r="190" spans="1:5" x14ac:dyDescent="0.2">
      <c r="A190" t="s">
        <v>46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Q 3 w 1 V w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E N 8 N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D V X U m s u o s 0 B A A A G C w A A E w A c A E Z v c m 1 1 b G F z L 1 N l Y 3 R p b 2 4 x L m 0 g o h g A K K A U A A A A A A A A A A A A A A A A A A A A A A A A A A A A 7 Z b P a t t A E M b v B r / D s r l I I I T 1 p 7 k U H U J C E 7 c p u M T 0 Y p m y s c b 2 k t W u 2 B 0 1 L c Z v 0 m O f I S / g F + t u 7 D i 0 l l I I p o 0 h u g i + G Z Z v 5 v c d x s A E u Z L k a v 2 P 3 n Y 7 3 Y 6 Z M w 0 F O a J D d i 2 g 1 4 u I N 2 A z I J F P S U Y E Y L d D 7 P e p B i H A K o N i G t 6 3 G u 8 d F x C e K o k g 0 X g 0 z y e i d x x O 5 v n H / j C / 5 F V V S 9 D v 8 z N 1 K 4 V i h c k r Z s y t 0 i i 4 Q f g i F J h a z s x X X o A y Y V V M q R + Q U b + s B J T 2 S e Z M Z j Q K E z r 2 g 7 W N r c l s 4 2 g x 6 h f Z 1 j s d L 0 d n D N l 4 0 3 5 E z 2 H 1 U x a g E T Q Z f q / c T P f N 4 V A z a a Z K l 6 d K 1 K W 0 N T v R w z v B Y k H X e k Q D g r Z G E L 7 h M i A P e t y i J y 1 6 2 q K / + U 1 f + l v j F 6 u 7 u f U 8 A 4 P 1 F I F c A L N j P P o f a F U q h L V s v N 1 J 7 S o 3 P S d C X E 2 Y Y N p k q G s Y + 2 3 b i f 6 y n l Z X b l 8 D B 3 d 1 5 9 7 a m f W S y x v y 2 X H e L c F c l x w R x E 7 p A 6 t 4 k 7 7 6 c e 1 y 4 y z A H + v r d r h s H a 4 x 7 / E m 7 / F L z n v c n P d 4 T 3 m P / 1 / e n w D W z C s 5 B F 5 J M 6 9 k T 7 y S A + K V H g K v t J l X u i d e 6 b / l 1 Z d 4 n I b O w X O A P R 4 A x H v R 0 F 6 P g N c j 4 B l H w C 9 Q S w E C L Q A U A A I A C A B D f D V X A L S J h q U A A A D 1 A A A A E g A A A A A A A A A A A A A A A A A A A A A A Q 2 9 u Z m l n L 1 B h Y 2 t h Z 2 U u e G 1 s U E s B A i 0 A F A A C A A g A Q 3 w 1 V w / K 6 a u k A A A A 6 Q A A A B M A A A A A A A A A A A A A A A A A 8 Q A A A F t D b 2 5 0 Z W 5 0 X 1 R 5 c G V z X S 5 4 b W x Q S w E C L Q A U A A I A C A B D f D V X U m s u o s 0 B A A A G C w A A E w A A A A A A A A A A A A A A A A D i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N Q A A A A A A A C c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F U M T M 6 M z A 6 M z A u N D Q w O D A 2 N l o i I C 8 + P E V u d H J 5 I F R 5 c G U 9 I k Z p b G x D b 2 x 1 b W 5 U e X B l c y I g V m F s d W U 9 I n N C Z 1 l H Q m d Z P S I g L z 4 8 R W 5 0 c n k g V H l w Z T 0 i R m l s b E N v b H V t b k 5 h b W V z I i B W Y W x 1 Z T 0 i c 1 s m c X V v d D t Q Y X N z d 8 O 2 c n R l c i Z x d W 9 0 O y w m c X V v d D t M a W 5 r I F Z p Z G V v J n F 1 b 3 Q 7 L C Z x d W 9 0 O 0 x l a H J t a X R 0 Z W w m c X V v d D s s J n F 1 b 3 Q 7 S 2 F w a X R l b C Z x d W 9 0 O y w m c X V v d D v D n G J 1 b m d z c 3 R 1 Z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H Z c O k b m R l c n R l c i B U e X A x L n t Q Y X N z d 8 O 2 c n R l c i w w f S Z x d W 9 0 O y w m c X V v d D t T Z W N 0 a W 9 u M S 9 U Y W J s Z T A w M S A o U G F n Z S A x K S 9 H Z c O k b m R l c n R l c i B U e X A x L n t M a W 5 r I F Z p Z G V v L D F 9 J n F 1 b 3 Q 7 L C Z x d W 9 0 O 1 N l Y 3 R p b 2 4 x L 1 R h Y m x l M D A x I C h Q Y W d l I D E p L 0 d l w 6 R u Z G V y d G V y I F R 5 c D E u e 0 x l a H J t a X R 0 Z W w s M n 0 m c X V v d D s s J n F 1 b 3 Q 7 U 2 V j d G l v b j E v V G F i b G U w M D E g K F B h Z 2 U g M S k v R 2 X D p G 5 k Z X J 0 Z X I g V H l w M S 5 7 S 2 F w a X R l b C w z f S Z x d W 9 0 O y w m c X V v d D t T Z W N 0 a W 9 u M S 9 U Y W J s Z T A w M S A o U G F n Z S A x K S 9 H Z c O k b m R l c n R l c i B U e X A x L n v D n G J 1 b m d z c 3 R 1 Z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v R 2 X D p G 5 k Z X J 0 Z X I g V H l w M S 5 7 U G F z c 3 f D t n J 0 Z X I s M H 0 m c X V v d D s s J n F 1 b 3 Q 7 U 2 V j d G l v b j E v V G F i b G U w M D E g K F B h Z 2 U g M S k v R 2 X D p G 5 k Z X J 0 Z X I g V H l w M S 5 7 T G l u a y B W a W R l b y w x f S Z x d W 9 0 O y w m c X V v d D t T Z W N 0 a W 9 u M S 9 U Y W J s Z T A w M S A o U G F n Z S A x K S 9 H Z c O k b m R l c n R l c i B U e X A x L n t M Z W h y b W l 0 d G V s L D J 9 J n F 1 b 3 Q 7 L C Z x d W 9 0 O 1 N l Y 3 R p b 2 4 x L 1 R h Y m x l M D A x I C h Q Y W d l I D E p L 0 d l w 6 R u Z G V y d G V y I F R 5 c D E u e 0 t h c G l 0 Z W w s M 3 0 m c X V v d D s s J n F 1 b 3 Q 7 U 2 V j d G l v b j E v V G F i b G U w M D E g K F B h Z 2 U g M S k v R 2 X D p G 5 k Z X J 0 Z X I g V H l w M S 5 7 w 5 x i d W 5 n c 3 N 0 d W Z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V Q x M z o z M T o z M i 4 5 N D Q 2 O T g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d l w 6 R u Z G V y d G V y I F R 5 c C 5 7 Q 2 9 s d W 1 u M S w w f S Z x d W 9 0 O y w m c X V v d D t T Z W N 0 a W 9 u M S 9 U Y W J s Z T A w M i A o U G F n Z S A y K S 9 H Z c O k b m R l c n R l c i B U e X A u e 0 N v b H V t b j I s M X 0 m c X V v d D s s J n F 1 b 3 Q 7 U 2 V j d G l v b j E v V G F i b G U w M D I g K F B h Z 2 U g M i k v R 2 X D p G 5 k Z X J 0 Z X I g V H l w L n t D b 2 x 1 b W 4 z L D J 9 J n F 1 b 3 Q 7 L C Z x d W 9 0 O 1 N l Y 3 R p b 2 4 x L 1 R h Y m x l M D A y I C h Q Y W d l I D I p L 0 d l w 6 R u Z G V y d G V y I F R 5 c C 5 7 Q 2 9 s d W 1 u N C w z f S Z x d W 9 0 O y w m c X V v d D t T Z W N 0 a W 9 u M S 9 U Y W J s Z T A w M i A o U G F n Z S A y K S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M i k v R 2 X D p G 5 k Z X J 0 Z X I g V H l w L n t D b 2 x 1 b W 4 x L D B 9 J n F 1 b 3 Q 7 L C Z x d W 9 0 O 1 N l Y 3 R p b 2 4 x L 1 R h Y m x l M D A y I C h Q Y W d l I D I p L 0 d l w 6 R u Z G V y d G V y I F R 5 c C 5 7 Q 2 9 s d W 1 u M i w x f S Z x d W 9 0 O y w m c X V v d D t T Z W N 0 a W 9 u M S 9 U Y W J s Z T A w M i A o U G F n Z S A y K S 9 H Z c O k b m R l c n R l c i B U e X A u e 0 N v b H V t b j M s M n 0 m c X V v d D s s J n F 1 b 3 Q 7 U 2 V j d G l v b j E v V G F i b G U w M D I g K F B h Z 2 U g M i k v R 2 X D p G 5 k Z X J 0 Z X I g V H l w L n t D b 2 x 1 b W 4 0 L D N 9 J n F 1 b 3 Q 7 L C Z x d W 9 0 O 1 N l Y 3 R p b 2 4 x L 1 R h Y m x l M D A y I C h Q Y W d l I D I p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F U M T M 6 M z I 6 M D k u N j U 3 N D g 4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y K S 9 H Z c O k b m R l c n R l c i B U e X A u e 0 N v b H V t b j E s M H 0 m c X V v d D s s J n F 1 b 3 Q 7 U 2 V j d G l v b j E v V G F i b G U w M D M g K F B h Z 2 U g M i k v R 2 X D p G 5 k Z X J 0 Z X I g V H l w L n t D b 2 x 1 b W 4 y L D F 9 J n F 1 b 3 Q 7 L C Z x d W 9 0 O 1 N l Y 3 R p b 2 4 x L 1 R h Y m x l M D A z I C h Q Y W d l I D I p L 0 d l w 6 R u Z G V y d G V y I F R 5 c C 5 7 Q 2 9 s d W 1 u M y w y f S Z x d W 9 0 O y w m c X V v d D t T Z W N 0 a W 9 u M S 9 U Y W J s Z T A w M y A o U G F n Z S A y K S 9 H Z c O k b m R l c n R l c i B U e X A u e 0 N v b H V t b j Q s M 3 0 m c X V v d D s s J n F 1 b 3 Q 7 U 2 V j d G l v b j E v V G F i b G U w M D M g K F B h Z 2 U g M i k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z I C h Q Y W d l I D I p L 0 d l w 6 R u Z G V y d G V y I F R 5 c C 5 7 Q 2 9 s d W 1 u M S w w f S Z x d W 9 0 O y w m c X V v d D t T Z W N 0 a W 9 u M S 9 U Y W J s Z T A w M y A o U G F n Z S A y K S 9 H Z c O k b m R l c n R l c i B U e X A u e 0 N v b H V t b j I s M X 0 m c X V v d D s s J n F 1 b 3 Q 7 U 2 V j d G l v b j E v V G F i b G U w M D M g K F B h Z 2 U g M i k v R 2 X D p G 5 k Z X J 0 Z X I g V H l w L n t D b 2 x 1 b W 4 z L D J 9 J n F 1 b 3 Q 7 L C Z x d W 9 0 O 1 N l Y 3 R p b 2 4 x L 1 R h Y m x l M D A z I C h Q Y W d l I D I p L 0 d l w 6 R u Z G V y d G V y I F R 5 c C 5 7 Q 2 9 s d W 1 u N C w z f S Z x d W 9 0 O y w m c X V v d D t T Z W N 0 a W 9 u M S 9 U Y W J s Z T A w M y A o U G F n Z S A y K S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F U M T M 6 M z M 6 M D I u O T Y y O T E z M F o i I C 8 + P E V u d H J 5 I F R 5 c G U 9 I k Z p b G x D b 2 x 1 b W 5 U e X B l c y I g V m F s d W U 9 I n N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y K S 9 H Z c O k b m R l c n R l c i B U e X A u e 0 N v b H V t b j E s M H 0 m c X V v d D s s J n F 1 b 3 Q 7 U 2 V j d G l v b j E v V G F i b G U w M D Q g K F B h Z 2 U g M i k v R 2 X D p G 5 k Z X J 0 Z X I g V H l w L n t D b 2 x 1 b W 4 y L D F 9 J n F 1 b 3 Q 7 L C Z x d W 9 0 O 1 N l Y 3 R p b 2 4 x L 1 R h Y m x l M D A 0 I C h Q Y W d l I D I p L 0 d l w 6 R u Z G V y d G V y I F R 5 c C 5 7 Q 2 9 s d W 1 u M y w y f S Z x d W 9 0 O y w m c X V v d D t T Z W N 0 a W 9 u M S 9 U Y W J s Z T A w N C A o U G F n Z S A y K S 9 H Z c O k b m R l c n R l c i B U e X A u e 0 N v b H V t b j Q s M 3 0 m c X V v d D s s J n F 1 b 3 Q 7 U 2 V j d G l v b j E v V G F i b G U w M D Q g K F B h Z 2 U g M i k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0 I C h Q Y W d l I D I p L 0 d l w 6 R u Z G V y d G V y I F R 5 c C 5 7 Q 2 9 s d W 1 u M S w w f S Z x d W 9 0 O y w m c X V v d D t T Z W N 0 a W 9 u M S 9 U Y W J s Z T A w N C A o U G F n Z S A y K S 9 H Z c O k b m R l c n R l c i B U e X A u e 0 N v b H V t b j I s M X 0 m c X V v d D s s J n F 1 b 3 Q 7 U 2 V j d G l v b j E v V G F i b G U w M D Q g K F B h Z 2 U g M i k v R 2 X D p G 5 k Z X J 0 Z X I g V H l w L n t D b 2 x 1 b W 4 z L D J 9 J n F 1 b 3 Q 7 L C Z x d W 9 0 O 1 N l Y 3 R p b 2 4 x L 1 R h Y m x l M D A 0 I C h Q Y W d l I D I p L 0 d l w 6 R u Z G V y d G V y I F R 5 c C 5 7 Q 2 9 s d W 1 u N C w z f S Z x d W 9 0 O y w m c X V v d D t T Z W N 0 a W 9 u M S 9 U Y W J s Z T A w N C A o U G F n Z S A y K S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A x X 1 9 Q Y W d l X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V Q x M z o z M D o z M C 4 0 N D A 4 M D Y 2 W i I g L z 4 8 R W 5 0 c n k g V H l w Z T 0 i R m l s b E N v b H V t b l R 5 c G V z I i B W Y W x 1 Z T 0 i c 0 J n W U d C Z 1 k 9 I i A v P j x F b n R y e S B U e X B l P S J G a W x s Q 2 9 s d W 1 u T m F t Z X M i I F Z h b H V l P S J z W y Z x d W 9 0 O 1 B h c 3 N 3 w 7 Z y d G V y J n F 1 b 3 Q 7 L C Z x d W 9 0 O 0 x p b m s g V m l k Z W 8 m c X V v d D s s J n F 1 b 3 Q 7 T G V o c m 1 p d H R l b C Z x d W 9 0 O y w m c X V v d D t L Y X B p d G V s J n F 1 b 3 Q 7 L C Z x d W 9 0 O 8 O c Y n V u Z 3 N z d H V m Z S Z x d W 9 0 O 1 0 i I C 8 + P E V u d H J 5 I F R 5 c G U 9 I k Z p b G x T d G F 0 d X M i I F Z h b H V l P S J z Q 2 9 t c G x l d G U i I C 8 + P E V u d H J 5 I F R 5 c G U 9 I k Z p b G x D b 3 V u d C I g V m F s d W U 9 I m w 5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R 2 X D p G 5 k Z X J 0 Z X I g V H l w M S 5 7 U G F z c 3 f D t n J 0 Z X I s M H 0 m c X V v d D s s J n F 1 b 3 Q 7 U 2 V j d G l v b j E v V G F i b G U w M D E g K F B h Z 2 U g M S k v R 2 X D p G 5 k Z X J 0 Z X I g V H l w M S 5 7 T G l u a y B W a W R l b y w x f S Z x d W 9 0 O y w m c X V v d D t T Z W N 0 a W 9 u M S 9 U Y W J s Z T A w M S A o U G F n Z S A x K S 9 H Z c O k b m R l c n R l c i B U e X A x L n t M Z W h y b W l 0 d G V s L D J 9 J n F 1 b 3 Q 7 L C Z x d W 9 0 O 1 N l Y 3 R p b 2 4 x L 1 R h Y m x l M D A x I C h Q Y W d l I D E p L 0 d l w 6 R u Z G V y d G V y I F R 5 c D E u e 0 t h c G l 0 Z W w s M 3 0 m c X V v d D s s J n F 1 b 3 Q 7 U 2 V j d G l v b j E v V G F i b G U w M D E g K F B h Z 2 U g M S k v R 2 X D p G 5 k Z X J 0 Z X I g V H l w M S 5 7 w 5 x i d W 5 n c 3 N 0 d W Z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0 d l w 6 R u Z G V y d G V y I F R 5 c D E u e 1 B h c 3 N 3 w 7 Z y d G V y L D B 9 J n F 1 b 3 Q 7 L C Z x d W 9 0 O 1 N l Y 3 R p b 2 4 x L 1 R h Y m x l M D A x I C h Q Y W d l I D E p L 0 d l w 6 R u Z G V y d G V y I F R 5 c D E u e 0 x p b m s g V m l k Z W 8 s M X 0 m c X V v d D s s J n F 1 b 3 Q 7 U 2 V j d G l v b j E v V G F i b G U w M D E g K F B h Z 2 U g M S k v R 2 X D p G 5 k Z X J 0 Z X I g V H l w M S 5 7 T G V o c m 1 p d H R l b C w y f S Z x d W 9 0 O y w m c X V v d D t T Z W N 0 a W 9 u M S 9 U Y W J s Z T A w M S A o U G F n Z S A x K S 9 H Z c O k b m R l c n R l c i B U e X A x L n t L Y X B p d G V s L D N 9 J n F 1 b 3 Q 7 L C Z x d W 9 0 O 1 N l Y 3 R p b 2 4 x L 1 R h Y m x l M D A x I C h Q Y W d l I D E p L 0 d l w 6 R u Z G V y d G V y I F R 5 c D E u e 8 O c Y n V u Z 3 N z d H V m Z S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H Z S V D M y V B N G 5 k Z X J 0 Z X I l M j B U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+ m n W q P t T x B l F W 4 j g u C P H Q A A A A A A g A A A A A A A 2 Y A A M A A A A A Q A A A A z O e U E B L 7 s 8 N E Y i T E I J o c m w A A A A A E g A A A o A A A A B A A A A A 4 b p I 2 N K C l w V 5 5 n 9 0 0 y v K W U A A A A A 8 I M E d j Q t 4 L G z O N h G N I S A p h M 7 5 K u l H b a a t S d Q q B z F B s G S K 3 8 m V R T A U / V Y I E o 6 c k n D m j 0 M i e o w 3 0 + j t K G o s l W E I U i P v R w o h k X c 9 w M U f v E c n W F A A A A E B L 8 y b q O P W 7 j y l F R q g H o u j b H 3 1 a < / D a t a M a s h u p > 
</file>

<file path=customXml/itemProps1.xml><?xml version="1.0" encoding="utf-8"?>
<ds:datastoreItem xmlns:ds="http://schemas.openxmlformats.org/officeDocument/2006/customXml" ds:itemID="{1D029756-AF35-4C6F-B75C-F4316418BA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ideo-Kennwör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puner Jürg BZSL</dc:creator>
  <cp:lastModifiedBy>Lippuner Jürg BZSL</cp:lastModifiedBy>
  <dcterms:created xsi:type="dcterms:W3CDTF">2023-09-21T13:29:47Z</dcterms:created>
  <dcterms:modified xsi:type="dcterms:W3CDTF">2023-09-21T13:34:48Z</dcterms:modified>
</cp:coreProperties>
</file>